
<file path=[Content_Types].xml><?xml version="1.0" encoding="utf-8"?>
<Types xmlns="http://schemas.openxmlformats.org/package/2006/content-types"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theme/themeOverride2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G:\My Drive\Documents\2019 - 2021 MSc. at UofA\Lumerical Simulations\Fiber_Tip_Dispersion\Working\"/>
    </mc:Choice>
  </mc:AlternateContent>
  <xr:revisionPtr revIDLastSave="0" documentId="13_ncr:1_{7FBB1756-A3FA-45D7-9B58-3E8838DA9D52}" xr6:coauthVersionLast="46" xr6:coauthVersionMax="46" xr10:uidLastSave="{00000000-0000-0000-0000-000000000000}"/>
  <bookViews>
    <workbookView xWindow="-120" yWindow="-120" windowWidth="38640" windowHeight="21240" xr2:uid="{00000000-000D-0000-FFFF-FFFF00000000}"/>
  </bookViews>
  <sheets>
    <sheet name="Figure1a" sheetId="1" r:id="rId1"/>
    <sheet name="Figure2a" sheetId="2" r:id="rId2"/>
    <sheet name="Figure2b" sheetId="5" r:id="rId3"/>
    <sheet name="Figure2c" sheetId="6" r:id="rId4"/>
    <sheet name="Figure3a" sheetId="9" r:id="rId5"/>
    <sheet name="Figure3b" sheetId="10" r:id="rId6"/>
    <sheet name="Figure3c" sheetId="11" r:id="rId7"/>
    <sheet name="Figure3d" sheetId="12" r:id="rId8"/>
    <sheet name="Figure4a" sheetId="13" r:id="rId9"/>
    <sheet name="Figure4b" sheetId="14" r:id="rId10"/>
    <sheet name="Figure4c" sheetId="15" r:id="rId11"/>
    <sheet name="Figure4d" sheetId="16" r:id="rId12"/>
    <sheet name="Figure5a" sheetId="7" r:id="rId13"/>
    <sheet name="Figure5b" sheetId="3" r:id="rId14"/>
    <sheet name="Figure5c" sheetId="8" r:id="rId15"/>
    <sheet name="FigureS1" sheetId="4" r:id="rId16"/>
  </sheets>
  <externalReferences>
    <externalReference r:id="rId17"/>
    <externalReference r:id="rId18"/>
    <externalReference r:id="rId19"/>
    <externalReference r:id="rId20"/>
    <externalReference r:id="rId21"/>
  </externalReferences>
  <definedNames>
    <definedName name="ExternalData_2" localSheetId="3" hidden="1">Figure2c!$A$3:$A$477</definedName>
    <definedName name="ExternalData_3" localSheetId="3" hidden="1">Figure2c!$B$3:$B$477</definedName>
    <definedName name="ExternalData_4" localSheetId="3" hidden="1">Figure2c!$C$3:$C$4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2A1FA-B2A2-4323-A92C-9B869EAC47AE}" keepAlive="1" name="Query - 1000nm amorphous GDD (2)" description="Connection to the '1000nm amorphous GDD (2)' query in the workbook." type="5" refreshedVersion="6" background="1" saveData="1">
    <dbPr connection="Provider=Microsoft.Mashup.OleDb.1;Data Source=$Workbook$;Location=&quot;1000nm amorphous GDD (2)&quot;;Extended Properties=&quot;&quot;" command="SELECT * FROM [1000nm amorphous GDD (2)]"/>
  </connection>
  <connection id="2" xr16:uid="{689E7DC6-BFA5-40EA-A103-C4D38B6688AA}" keepAlive="1" name="Query - 900nm amorphous GDD (3)" description="Connection to the '900nm amorphous GDD (3)' query in the workbook." type="5" refreshedVersion="6" background="1" saveData="1">
    <dbPr connection="Provider=Microsoft.Mashup.OleDb.1;Data Source=$Workbook$;Location=&quot;900nm amorphous GDD (3)&quot;;Extended Properties=&quot;&quot;" command="SELECT * FROM [900nm amorphous GDD (3)]"/>
  </connection>
  <connection id="3" xr16:uid="{A4640B57-C0F1-4A20-B707-FD4C6FFCF1FB}" keepAlive="1" name="Query - 950nm amorphous GDD (2)" description="Connection to the '950nm amorphous GDD (2)' query in the workbook." type="5" refreshedVersion="6" background="1" saveData="1">
    <dbPr connection="Provider=Microsoft.Mashup.OleDb.1;Data Source=$Workbook$;Location=&quot;950nm amorphous GDD (2)&quot;;Extended Properties=&quot;&quot;" command="SELECT * FROM [950nm amorphous GDD (2)]"/>
  </connection>
</connections>
</file>

<file path=xl/sharedStrings.xml><?xml version="1.0" encoding="utf-8"?>
<sst xmlns="http://schemas.openxmlformats.org/spreadsheetml/2006/main" count="59" uniqueCount="43">
  <si>
    <t>Refractive index of GST across infrared spectrum</t>
  </si>
  <si>
    <t>Supplementary figure of Transmission contrast</t>
  </si>
  <si>
    <t>Amorphous GST</t>
  </si>
  <si>
    <t>Wavelength (nm)</t>
  </si>
  <si>
    <t>e1</t>
  </si>
  <si>
    <t>e2</t>
  </si>
  <si>
    <t>Crystalline GST</t>
  </si>
  <si>
    <t>Experiment spectral response</t>
  </si>
  <si>
    <t>Simulated Transmission plot</t>
  </si>
  <si>
    <t>Transmission in dB</t>
  </si>
  <si>
    <t>900nm Period</t>
  </si>
  <si>
    <t>950nm Period</t>
  </si>
  <si>
    <t>1000nm Period</t>
  </si>
  <si>
    <t>Simulation GDD response</t>
  </si>
  <si>
    <t>900nm Amorph GDD</t>
  </si>
  <si>
    <t>950nm Amorph GDD</t>
  </si>
  <si>
    <t>1000nm Amorph GDD</t>
  </si>
  <si>
    <t>1m Fiber</t>
  </si>
  <si>
    <t>Simulation GDD for Period=900nm</t>
  </si>
  <si>
    <t>GDD</t>
  </si>
  <si>
    <t>Amorphous</t>
  </si>
  <si>
    <t>Crystalline</t>
  </si>
  <si>
    <t>simulation phase 900nm</t>
  </si>
  <si>
    <t>Amorphous Phase</t>
  </si>
  <si>
    <t>Crystalline Phase</t>
  </si>
  <si>
    <t>Figure of merit</t>
  </si>
  <si>
    <t>Wavelength</t>
  </si>
  <si>
    <t>Period</t>
  </si>
  <si>
    <t>Experimental Transmission spectra for P=900nm</t>
  </si>
  <si>
    <t>T amorphous (nm)</t>
  </si>
  <si>
    <t>T crystalline (nm)</t>
  </si>
  <si>
    <t>Simulated Transmission values for P=900nm</t>
  </si>
  <si>
    <t>900amorphous(dB)</t>
  </si>
  <si>
    <t>900crystalline(dB)</t>
  </si>
  <si>
    <t>Simulated Transmission value for amorphous GST</t>
  </si>
  <si>
    <t>Simulated Transmission values for crystalline GST</t>
  </si>
  <si>
    <t>Electric field for amorphous P=900nm</t>
  </si>
  <si>
    <t>Electric field crystalline P=900nm</t>
  </si>
  <si>
    <t>Magnetic field for amorphous P=900nm</t>
  </si>
  <si>
    <t>Magnetic field crystalline P=900nm</t>
  </si>
  <si>
    <t>P=1000nm</t>
  </si>
  <si>
    <t>P=900nm</t>
  </si>
  <si>
    <t>P=950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3" borderId="0" xfId="0" applyFill="1"/>
    <xf numFmtId="0" fontId="0" fillId="2" borderId="3" xfId="0" applyFill="1" applyBorder="1"/>
    <xf numFmtId="0" fontId="0" fillId="0" borderId="3" xfId="0" applyBorder="1"/>
    <xf numFmtId="0" fontId="0" fillId="2" borderId="2" xfId="0" applyFill="1" applyBorder="1"/>
    <xf numFmtId="0" fontId="0" fillId="0" borderId="2" xfId="0" applyBorder="1"/>
    <xf numFmtId="0" fontId="0" fillId="3" borderId="2" xfId="0" applyFill="1" applyBorder="1"/>
    <xf numFmtId="11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2609043249349"/>
          <c:y val="5.9301809181492297E-2"/>
          <c:w val="0.76819221171821594"/>
          <c:h val="0.88139638163701495"/>
        </c:manualLayout>
      </c:layout>
      <c:scatterChart>
        <c:scatterStyle val="smoothMarker"/>
        <c:varyColors val="0"/>
        <c:ser>
          <c:idx val="0"/>
          <c:order val="0"/>
          <c:tx>
            <c:v>1000+Folha1!$S$2:$S$1002</c:v>
          </c:tx>
          <c:spPr>
            <a:ln w="31750" cap="rnd">
              <a:solidFill>
                <a:srgbClr val="2A2BED"/>
              </a:solidFill>
              <a:round/>
            </a:ln>
            <a:effectLst/>
          </c:spPr>
          <c:marker>
            <c:symbol val="none"/>
          </c:marker>
          <c:xVal>
            <c:numRef>
              <c:f>[5]Folha1!$S$2:$S$1002</c:f>
              <c:numCache>
                <c:formatCode>General</c:formatCode>
                <c:ptCount val="1001"/>
                <c:pt idx="0">
                  <c:v>1000</c:v>
                </c:pt>
                <c:pt idx="1">
                  <c:v>1000.8</c:v>
                </c:pt>
                <c:pt idx="2">
                  <c:v>1001.5</c:v>
                </c:pt>
                <c:pt idx="3">
                  <c:v>1002.3</c:v>
                </c:pt>
                <c:pt idx="4">
                  <c:v>1003</c:v>
                </c:pt>
                <c:pt idx="5">
                  <c:v>1003.8</c:v>
                </c:pt>
                <c:pt idx="6">
                  <c:v>1004.5</c:v>
                </c:pt>
                <c:pt idx="7">
                  <c:v>1005.3</c:v>
                </c:pt>
                <c:pt idx="8">
                  <c:v>1006</c:v>
                </c:pt>
                <c:pt idx="9">
                  <c:v>1006.8</c:v>
                </c:pt>
                <c:pt idx="10">
                  <c:v>1007.5</c:v>
                </c:pt>
                <c:pt idx="11">
                  <c:v>1008.3</c:v>
                </c:pt>
                <c:pt idx="12">
                  <c:v>1009</c:v>
                </c:pt>
                <c:pt idx="13">
                  <c:v>1009.8</c:v>
                </c:pt>
                <c:pt idx="14">
                  <c:v>1010.5</c:v>
                </c:pt>
                <c:pt idx="15">
                  <c:v>1011.3</c:v>
                </c:pt>
                <c:pt idx="16">
                  <c:v>1012</c:v>
                </c:pt>
                <c:pt idx="17">
                  <c:v>1012.8</c:v>
                </c:pt>
                <c:pt idx="18">
                  <c:v>1013.5</c:v>
                </c:pt>
                <c:pt idx="19">
                  <c:v>1014.3</c:v>
                </c:pt>
                <c:pt idx="20">
                  <c:v>1015</c:v>
                </c:pt>
                <c:pt idx="21">
                  <c:v>1015.8</c:v>
                </c:pt>
                <c:pt idx="22">
                  <c:v>1016.5</c:v>
                </c:pt>
                <c:pt idx="23">
                  <c:v>1017.3</c:v>
                </c:pt>
                <c:pt idx="24">
                  <c:v>1018</c:v>
                </c:pt>
                <c:pt idx="25">
                  <c:v>1018.8</c:v>
                </c:pt>
                <c:pt idx="26">
                  <c:v>1019.5</c:v>
                </c:pt>
                <c:pt idx="27">
                  <c:v>1020.3</c:v>
                </c:pt>
                <c:pt idx="28">
                  <c:v>1021</c:v>
                </c:pt>
                <c:pt idx="29">
                  <c:v>1021.8</c:v>
                </c:pt>
                <c:pt idx="30">
                  <c:v>1022.5</c:v>
                </c:pt>
                <c:pt idx="31">
                  <c:v>1023.3</c:v>
                </c:pt>
                <c:pt idx="32">
                  <c:v>1024</c:v>
                </c:pt>
                <c:pt idx="33">
                  <c:v>1024.8</c:v>
                </c:pt>
                <c:pt idx="34">
                  <c:v>1025.5</c:v>
                </c:pt>
                <c:pt idx="35">
                  <c:v>1026.3</c:v>
                </c:pt>
                <c:pt idx="36">
                  <c:v>1027</c:v>
                </c:pt>
                <c:pt idx="37">
                  <c:v>1027.8</c:v>
                </c:pt>
                <c:pt idx="38">
                  <c:v>1028.5</c:v>
                </c:pt>
                <c:pt idx="39">
                  <c:v>1029.3</c:v>
                </c:pt>
                <c:pt idx="40">
                  <c:v>1030</c:v>
                </c:pt>
                <c:pt idx="41">
                  <c:v>1030.8</c:v>
                </c:pt>
                <c:pt idx="42">
                  <c:v>1031.5</c:v>
                </c:pt>
                <c:pt idx="43">
                  <c:v>1032.3</c:v>
                </c:pt>
                <c:pt idx="44">
                  <c:v>1033</c:v>
                </c:pt>
                <c:pt idx="45">
                  <c:v>1033.8</c:v>
                </c:pt>
                <c:pt idx="46">
                  <c:v>1034.5</c:v>
                </c:pt>
                <c:pt idx="47">
                  <c:v>1035.3</c:v>
                </c:pt>
                <c:pt idx="48">
                  <c:v>1036</c:v>
                </c:pt>
                <c:pt idx="49">
                  <c:v>1036.8</c:v>
                </c:pt>
                <c:pt idx="50">
                  <c:v>1037.5</c:v>
                </c:pt>
                <c:pt idx="51">
                  <c:v>1038.3</c:v>
                </c:pt>
                <c:pt idx="52">
                  <c:v>1039</c:v>
                </c:pt>
                <c:pt idx="53">
                  <c:v>1039.8</c:v>
                </c:pt>
                <c:pt idx="54">
                  <c:v>1040.5</c:v>
                </c:pt>
                <c:pt idx="55">
                  <c:v>1041.3</c:v>
                </c:pt>
                <c:pt idx="56">
                  <c:v>1042</c:v>
                </c:pt>
                <c:pt idx="57">
                  <c:v>1042.8</c:v>
                </c:pt>
                <c:pt idx="58">
                  <c:v>1043.5</c:v>
                </c:pt>
                <c:pt idx="59">
                  <c:v>1044.3</c:v>
                </c:pt>
                <c:pt idx="60">
                  <c:v>1045</c:v>
                </c:pt>
                <c:pt idx="61">
                  <c:v>1045.8</c:v>
                </c:pt>
                <c:pt idx="62">
                  <c:v>1046.5</c:v>
                </c:pt>
                <c:pt idx="63">
                  <c:v>1047.3</c:v>
                </c:pt>
                <c:pt idx="64">
                  <c:v>1048</c:v>
                </c:pt>
                <c:pt idx="65">
                  <c:v>1048.8</c:v>
                </c:pt>
                <c:pt idx="66">
                  <c:v>1049.5</c:v>
                </c:pt>
                <c:pt idx="67">
                  <c:v>1050.3</c:v>
                </c:pt>
                <c:pt idx="68">
                  <c:v>1051</c:v>
                </c:pt>
                <c:pt idx="69">
                  <c:v>1051.8</c:v>
                </c:pt>
                <c:pt idx="70">
                  <c:v>1052.5</c:v>
                </c:pt>
                <c:pt idx="71">
                  <c:v>1053.3</c:v>
                </c:pt>
                <c:pt idx="72">
                  <c:v>1054</c:v>
                </c:pt>
                <c:pt idx="73">
                  <c:v>1054.8</c:v>
                </c:pt>
                <c:pt idx="74">
                  <c:v>1055.5</c:v>
                </c:pt>
                <c:pt idx="75">
                  <c:v>1056.3</c:v>
                </c:pt>
                <c:pt idx="76">
                  <c:v>1057</c:v>
                </c:pt>
                <c:pt idx="77">
                  <c:v>1057.8</c:v>
                </c:pt>
                <c:pt idx="78">
                  <c:v>1058.5</c:v>
                </c:pt>
                <c:pt idx="79">
                  <c:v>1059.3</c:v>
                </c:pt>
                <c:pt idx="80">
                  <c:v>1060</c:v>
                </c:pt>
                <c:pt idx="81">
                  <c:v>1060.8</c:v>
                </c:pt>
                <c:pt idx="82">
                  <c:v>1061.5</c:v>
                </c:pt>
                <c:pt idx="83">
                  <c:v>1062.3</c:v>
                </c:pt>
                <c:pt idx="84">
                  <c:v>1063</c:v>
                </c:pt>
                <c:pt idx="85">
                  <c:v>1063.8</c:v>
                </c:pt>
                <c:pt idx="86">
                  <c:v>1064.5</c:v>
                </c:pt>
                <c:pt idx="87">
                  <c:v>1065.3</c:v>
                </c:pt>
                <c:pt idx="88">
                  <c:v>1066</c:v>
                </c:pt>
                <c:pt idx="89">
                  <c:v>1066.8</c:v>
                </c:pt>
                <c:pt idx="90">
                  <c:v>1067.5</c:v>
                </c:pt>
                <c:pt idx="91">
                  <c:v>1068.3</c:v>
                </c:pt>
                <c:pt idx="92">
                  <c:v>1069</c:v>
                </c:pt>
                <c:pt idx="93">
                  <c:v>1069.8</c:v>
                </c:pt>
                <c:pt idx="94">
                  <c:v>1070.5</c:v>
                </c:pt>
                <c:pt idx="95">
                  <c:v>1071.3</c:v>
                </c:pt>
                <c:pt idx="96">
                  <c:v>1072</c:v>
                </c:pt>
                <c:pt idx="97">
                  <c:v>1072.8</c:v>
                </c:pt>
                <c:pt idx="98">
                  <c:v>1073.5</c:v>
                </c:pt>
                <c:pt idx="99">
                  <c:v>1074.3</c:v>
                </c:pt>
                <c:pt idx="100">
                  <c:v>1075</c:v>
                </c:pt>
                <c:pt idx="101">
                  <c:v>1075.8</c:v>
                </c:pt>
                <c:pt idx="102">
                  <c:v>1076.5</c:v>
                </c:pt>
                <c:pt idx="103">
                  <c:v>1077.3</c:v>
                </c:pt>
                <c:pt idx="104">
                  <c:v>1078</c:v>
                </c:pt>
                <c:pt idx="105">
                  <c:v>1078.8</c:v>
                </c:pt>
                <c:pt idx="106">
                  <c:v>1079.5</c:v>
                </c:pt>
                <c:pt idx="107">
                  <c:v>1080.3</c:v>
                </c:pt>
                <c:pt idx="108">
                  <c:v>1081</c:v>
                </c:pt>
                <c:pt idx="109">
                  <c:v>1081.8</c:v>
                </c:pt>
                <c:pt idx="110">
                  <c:v>1082.5</c:v>
                </c:pt>
                <c:pt idx="111">
                  <c:v>1083.3</c:v>
                </c:pt>
                <c:pt idx="112">
                  <c:v>1084</c:v>
                </c:pt>
                <c:pt idx="113">
                  <c:v>1084.8</c:v>
                </c:pt>
                <c:pt idx="114">
                  <c:v>1085.5</c:v>
                </c:pt>
                <c:pt idx="115">
                  <c:v>1086.3</c:v>
                </c:pt>
                <c:pt idx="116">
                  <c:v>1087</c:v>
                </c:pt>
                <c:pt idx="117">
                  <c:v>1087.8</c:v>
                </c:pt>
                <c:pt idx="118">
                  <c:v>1088.5</c:v>
                </c:pt>
                <c:pt idx="119">
                  <c:v>1089.3</c:v>
                </c:pt>
                <c:pt idx="120">
                  <c:v>1090</c:v>
                </c:pt>
                <c:pt idx="121">
                  <c:v>1090.8</c:v>
                </c:pt>
                <c:pt idx="122">
                  <c:v>1091.5</c:v>
                </c:pt>
                <c:pt idx="123">
                  <c:v>1092.3</c:v>
                </c:pt>
                <c:pt idx="124">
                  <c:v>1093</c:v>
                </c:pt>
                <c:pt idx="125">
                  <c:v>1093.8</c:v>
                </c:pt>
                <c:pt idx="126">
                  <c:v>1094.5</c:v>
                </c:pt>
                <c:pt idx="127">
                  <c:v>1095.3</c:v>
                </c:pt>
                <c:pt idx="128">
                  <c:v>1096</c:v>
                </c:pt>
                <c:pt idx="129">
                  <c:v>1096.8</c:v>
                </c:pt>
                <c:pt idx="130">
                  <c:v>1097.5</c:v>
                </c:pt>
                <c:pt idx="131">
                  <c:v>1098.3</c:v>
                </c:pt>
                <c:pt idx="132">
                  <c:v>1099</c:v>
                </c:pt>
                <c:pt idx="133">
                  <c:v>1099.8</c:v>
                </c:pt>
                <c:pt idx="134">
                  <c:v>1100.5</c:v>
                </c:pt>
                <c:pt idx="135">
                  <c:v>1101.3</c:v>
                </c:pt>
                <c:pt idx="136">
                  <c:v>1102</c:v>
                </c:pt>
                <c:pt idx="137">
                  <c:v>1102.8</c:v>
                </c:pt>
                <c:pt idx="138">
                  <c:v>1103.5</c:v>
                </c:pt>
                <c:pt idx="139">
                  <c:v>1104.3</c:v>
                </c:pt>
                <c:pt idx="140">
                  <c:v>1105</c:v>
                </c:pt>
                <c:pt idx="141">
                  <c:v>1105.8</c:v>
                </c:pt>
                <c:pt idx="142">
                  <c:v>1106.5</c:v>
                </c:pt>
                <c:pt idx="143">
                  <c:v>1107.3</c:v>
                </c:pt>
                <c:pt idx="144">
                  <c:v>1108</c:v>
                </c:pt>
                <c:pt idx="145">
                  <c:v>1108.8</c:v>
                </c:pt>
                <c:pt idx="146">
                  <c:v>1109.5</c:v>
                </c:pt>
                <c:pt idx="147">
                  <c:v>1110.3</c:v>
                </c:pt>
                <c:pt idx="148">
                  <c:v>1111</c:v>
                </c:pt>
                <c:pt idx="149">
                  <c:v>1111.8</c:v>
                </c:pt>
                <c:pt idx="150">
                  <c:v>1112.5</c:v>
                </c:pt>
                <c:pt idx="151">
                  <c:v>1113.3</c:v>
                </c:pt>
                <c:pt idx="152">
                  <c:v>1114</c:v>
                </c:pt>
                <c:pt idx="153">
                  <c:v>1114.8</c:v>
                </c:pt>
                <c:pt idx="154">
                  <c:v>1115.5</c:v>
                </c:pt>
                <c:pt idx="155">
                  <c:v>1116.3</c:v>
                </c:pt>
                <c:pt idx="156">
                  <c:v>1117</c:v>
                </c:pt>
                <c:pt idx="157">
                  <c:v>1117.8</c:v>
                </c:pt>
                <c:pt idx="158">
                  <c:v>1118.5</c:v>
                </c:pt>
                <c:pt idx="159">
                  <c:v>1119.3</c:v>
                </c:pt>
                <c:pt idx="160">
                  <c:v>1120</c:v>
                </c:pt>
                <c:pt idx="161">
                  <c:v>1120.8</c:v>
                </c:pt>
                <c:pt idx="162">
                  <c:v>1121.5</c:v>
                </c:pt>
                <c:pt idx="163">
                  <c:v>1122.3</c:v>
                </c:pt>
                <c:pt idx="164">
                  <c:v>1123</c:v>
                </c:pt>
                <c:pt idx="165">
                  <c:v>1123.8</c:v>
                </c:pt>
                <c:pt idx="166">
                  <c:v>1124.5</c:v>
                </c:pt>
                <c:pt idx="167">
                  <c:v>1125.3</c:v>
                </c:pt>
                <c:pt idx="168">
                  <c:v>1126</c:v>
                </c:pt>
                <c:pt idx="169">
                  <c:v>1126.8</c:v>
                </c:pt>
                <c:pt idx="170">
                  <c:v>1127.5</c:v>
                </c:pt>
                <c:pt idx="171">
                  <c:v>1128.3</c:v>
                </c:pt>
                <c:pt idx="172">
                  <c:v>1129</c:v>
                </c:pt>
                <c:pt idx="173">
                  <c:v>1129.8</c:v>
                </c:pt>
                <c:pt idx="174">
                  <c:v>1130.5</c:v>
                </c:pt>
                <c:pt idx="175">
                  <c:v>1131.3</c:v>
                </c:pt>
                <c:pt idx="176">
                  <c:v>1132</c:v>
                </c:pt>
                <c:pt idx="177">
                  <c:v>1132.8</c:v>
                </c:pt>
                <c:pt idx="178">
                  <c:v>1133.5</c:v>
                </c:pt>
                <c:pt idx="179">
                  <c:v>1134.3</c:v>
                </c:pt>
                <c:pt idx="180">
                  <c:v>1135</c:v>
                </c:pt>
                <c:pt idx="181">
                  <c:v>1135.8</c:v>
                </c:pt>
                <c:pt idx="182">
                  <c:v>1136.5</c:v>
                </c:pt>
                <c:pt idx="183">
                  <c:v>1137.3</c:v>
                </c:pt>
                <c:pt idx="184">
                  <c:v>1138</c:v>
                </c:pt>
                <c:pt idx="185">
                  <c:v>1138.8</c:v>
                </c:pt>
                <c:pt idx="186">
                  <c:v>1139.5</c:v>
                </c:pt>
                <c:pt idx="187">
                  <c:v>1140.3</c:v>
                </c:pt>
                <c:pt idx="188">
                  <c:v>1141</c:v>
                </c:pt>
                <c:pt idx="189">
                  <c:v>1141.8</c:v>
                </c:pt>
                <c:pt idx="190">
                  <c:v>1142.5</c:v>
                </c:pt>
                <c:pt idx="191">
                  <c:v>1143.3</c:v>
                </c:pt>
                <c:pt idx="192">
                  <c:v>1144</c:v>
                </c:pt>
                <c:pt idx="193">
                  <c:v>1144.8</c:v>
                </c:pt>
                <c:pt idx="194">
                  <c:v>1145.5</c:v>
                </c:pt>
                <c:pt idx="195">
                  <c:v>1146.3</c:v>
                </c:pt>
                <c:pt idx="196">
                  <c:v>1147</c:v>
                </c:pt>
                <c:pt idx="197">
                  <c:v>1147.8</c:v>
                </c:pt>
                <c:pt idx="198">
                  <c:v>1148.5</c:v>
                </c:pt>
                <c:pt idx="199">
                  <c:v>1149.3</c:v>
                </c:pt>
                <c:pt idx="200">
                  <c:v>1150</c:v>
                </c:pt>
                <c:pt idx="201">
                  <c:v>1150.8</c:v>
                </c:pt>
                <c:pt idx="202">
                  <c:v>1151.5</c:v>
                </c:pt>
                <c:pt idx="203">
                  <c:v>1152.3</c:v>
                </c:pt>
                <c:pt idx="204">
                  <c:v>1153</c:v>
                </c:pt>
                <c:pt idx="205">
                  <c:v>1153.8</c:v>
                </c:pt>
                <c:pt idx="206">
                  <c:v>1154.5</c:v>
                </c:pt>
                <c:pt idx="207">
                  <c:v>1155.3</c:v>
                </c:pt>
                <c:pt idx="208">
                  <c:v>1156</c:v>
                </c:pt>
                <c:pt idx="209">
                  <c:v>1156.8</c:v>
                </c:pt>
                <c:pt idx="210">
                  <c:v>1157.5</c:v>
                </c:pt>
                <c:pt idx="211">
                  <c:v>1158.3</c:v>
                </c:pt>
                <c:pt idx="212">
                  <c:v>1159</c:v>
                </c:pt>
                <c:pt idx="213">
                  <c:v>1159.8</c:v>
                </c:pt>
                <c:pt idx="214">
                  <c:v>1160.5</c:v>
                </c:pt>
                <c:pt idx="215">
                  <c:v>1161.3</c:v>
                </c:pt>
                <c:pt idx="216">
                  <c:v>1162</c:v>
                </c:pt>
                <c:pt idx="217">
                  <c:v>1162.8</c:v>
                </c:pt>
                <c:pt idx="218">
                  <c:v>1163.5</c:v>
                </c:pt>
                <c:pt idx="219">
                  <c:v>1164.3</c:v>
                </c:pt>
                <c:pt idx="220">
                  <c:v>1165</c:v>
                </c:pt>
                <c:pt idx="221">
                  <c:v>1165.8</c:v>
                </c:pt>
                <c:pt idx="222">
                  <c:v>1166.5</c:v>
                </c:pt>
                <c:pt idx="223">
                  <c:v>1167.3</c:v>
                </c:pt>
                <c:pt idx="224">
                  <c:v>1168</c:v>
                </c:pt>
                <c:pt idx="225">
                  <c:v>1168.8</c:v>
                </c:pt>
                <c:pt idx="226">
                  <c:v>1169.5</c:v>
                </c:pt>
                <c:pt idx="227">
                  <c:v>1170.3</c:v>
                </c:pt>
                <c:pt idx="228">
                  <c:v>1171</c:v>
                </c:pt>
                <c:pt idx="229">
                  <c:v>1171.8</c:v>
                </c:pt>
                <c:pt idx="230">
                  <c:v>1172.5</c:v>
                </c:pt>
                <c:pt idx="231">
                  <c:v>1173.3</c:v>
                </c:pt>
                <c:pt idx="232">
                  <c:v>1174</c:v>
                </c:pt>
                <c:pt idx="233">
                  <c:v>1174.8</c:v>
                </c:pt>
                <c:pt idx="234">
                  <c:v>1175.5</c:v>
                </c:pt>
                <c:pt idx="235">
                  <c:v>1176.3</c:v>
                </c:pt>
                <c:pt idx="236">
                  <c:v>1177</c:v>
                </c:pt>
                <c:pt idx="237">
                  <c:v>1177.8</c:v>
                </c:pt>
                <c:pt idx="238">
                  <c:v>1178.5</c:v>
                </c:pt>
                <c:pt idx="239">
                  <c:v>1179.3</c:v>
                </c:pt>
                <c:pt idx="240">
                  <c:v>1180</c:v>
                </c:pt>
                <c:pt idx="241">
                  <c:v>1180.8</c:v>
                </c:pt>
                <c:pt idx="242">
                  <c:v>1181.5</c:v>
                </c:pt>
                <c:pt idx="243">
                  <c:v>1182.3</c:v>
                </c:pt>
                <c:pt idx="244">
                  <c:v>1183</c:v>
                </c:pt>
                <c:pt idx="245">
                  <c:v>1183.8</c:v>
                </c:pt>
                <c:pt idx="246">
                  <c:v>1184.5</c:v>
                </c:pt>
                <c:pt idx="247">
                  <c:v>1185.3</c:v>
                </c:pt>
                <c:pt idx="248">
                  <c:v>1186</c:v>
                </c:pt>
                <c:pt idx="249">
                  <c:v>1186.8</c:v>
                </c:pt>
                <c:pt idx="250">
                  <c:v>1187.5</c:v>
                </c:pt>
                <c:pt idx="251">
                  <c:v>1188.3</c:v>
                </c:pt>
                <c:pt idx="252">
                  <c:v>1189</c:v>
                </c:pt>
                <c:pt idx="253">
                  <c:v>1189.8</c:v>
                </c:pt>
                <c:pt idx="254">
                  <c:v>1190.5</c:v>
                </c:pt>
                <c:pt idx="255">
                  <c:v>1191.3</c:v>
                </c:pt>
                <c:pt idx="256">
                  <c:v>1192</c:v>
                </c:pt>
                <c:pt idx="257">
                  <c:v>1192.8</c:v>
                </c:pt>
                <c:pt idx="258">
                  <c:v>1193.5</c:v>
                </c:pt>
                <c:pt idx="259">
                  <c:v>1194.3</c:v>
                </c:pt>
                <c:pt idx="260">
                  <c:v>1195</c:v>
                </c:pt>
                <c:pt idx="261">
                  <c:v>1195.8</c:v>
                </c:pt>
                <c:pt idx="262">
                  <c:v>1196.5</c:v>
                </c:pt>
                <c:pt idx="263">
                  <c:v>1197.3</c:v>
                </c:pt>
                <c:pt idx="264">
                  <c:v>1198</c:v>
                </c:pt>
                <c:pt idx="265">
                  <c:v>1198.8</c:v>
                </c:pt>
                <c:pt idx="266">
                  <c:v>1199.5</c:v>
                </c:pt>
                <c:pt idx="267">
                  <c:v>1200.3</c:v>
                </c:pt>
                <c:pt idx="268">
                  <c:v>1201</c:v>
                </c:pt>
                <c:pt idx="269">
                  <c:v>1201.8</c:v>
                </c:pt>
                <c:pt idx="270">
                  <c:v>1202.5</c:v>
                </c:pt>
                <c:pt idx="271">
                  <c:v>1203.3</c:v>
                </c:pt>
                <c:pt idx="272">
                  <c:v>1204</c:v>
                </c:pt>
                <c:pt idx="273">
                  <c:v>1204.8</c:v>
                </c:pt>
                <c:pt idx="274">
                  <c:v>1205.5</c:v>
                </c:pt>
                <c:pt idx="275">
                  <c:v>1206.3</c:v>
                </c:pt>
                <c:pt idx="276">
                  <c:v>1207</c:v>
                </c:pt>
                <c:pt idx="277">
                  <c:v>1207.8</c:v>
                </c:pt>
                <c:pt idx="278">
                  <c:v>1208.5</c:v>
                </c:pt>
                <c:pt idx="279">
                  <c:v>1209.3</c:v>
                </c:pt>
                <c:pt idx="280">
                  <c:v>1210</c:v>
                </c:pt>
                <c:pt idx="281">
                  <c:v>1210.8</c:v>
                </c:pt>
                <c:pt idx="282">
                  <c:v>1211.5</c:v>
                </c:pt>
                <c:pt idx="283">
                  <c:v>1212.3</c:v>
                </c:pt>
                <c:pt idx="284">
                  <c:v>1213</c:v>
                </c:pt>
                <c:pt idx="285">
                  <c:v>1213.8</c:v>
                </c:pt>
                <c:pt idx="286">
                  <c:v>1214.5</c:v>
                </c:pt>
                <c:pt idx="287">
                  <c:v>1215.3</c:v>
                </c:pt>
                <c:pt idx="288">
                  <c:v>1216</c:v>
                </c:pt>
                <c:pt idx="289">
                  <c:v>1216.8</c:v>
                </c:pt>
                <c:pt idx="290">
                  <c:v>1217.5</c:v>
                </c:pt>
                <c:pt idx="291">
                  <c:v>1218.3</c:v>
                </c:pt>
                <c:pt idx="292">
                  <c:v>1219</c:v>
                </c:pt>
                <c:pt idx="293">
                  <c:v>1219.8</c:v>
                </c:pt>
                <c:pt idx="294">
                  <c:v>1220.5</c:v>
                </c:pt>
                <c:pt idx="295">
                  <c:v>1221.3</c:v>
                </c:pt>
                <c:pt idx="296">
                  <c:v>1222</c:v>
                </c:pt>
                <c:pt idx="297">
                  <c:v>1222.8</c:v>
                </c:pt>
                <c:pt idx="298">
                  <c:v>1223.5</c:v>
                </c:pt>
                <c:pt idx="299">
                  <c:v>1224.3</c:v>
                </c:pt>
                <c:pt idx="300">
                  <c:v>1225</c:v>
                </c:pt>
                <c:pt idx="301">
                  <c:v>1225.8</c:v>
                </c:pt>
                <c:pt idx="302">
                  <c:v>1226.5</c:v>
                </c:pt>
                <c:pt idx="303">
                  <c:v>1227.3</c:v>
                </c:pt>
                <c:pt idx="304">
                  <c:v>1228</c:v>
                </c:pt>
                <c:pt idx="305">
                  <c:v>1228.8</c:v>
                </c:pt>
                <c:pt idx="306">
                  <c:v>1229.5</c:v>
                </c:pt>
                <c:pt idx="307">
                  <c:v>1230.3</c:v>
                </c:pt>
                <c:pt idx="308">
                  <c:v>1231</c:v>
                </c:pt>
                <c:pt idx="309">
                  <c:v>1231.8</c:v>
                </c:pt>
                <c:pt idx="310">
                  <c:v>1232.5</c:v>
                </c:pt>
                <c:pt idx="311">
                  <c:v>1233.3</c:v>
                </c:pt>
                <c:pt idx="312">
                  <c:v>1234</c:v>
                </c:pt>
                <c:pt idx="313">
                  <c:v>1234.8</c:v>
                </c:pt>
                <c:pt idx="314">
                  <c:v>1235.5</c:v>
                </c:pt>
                <c:pt idx="315">
                  <c:v>1236.3</c:v>
                </c:pt>
                <c:pt idx="316">
                  <c:v>1237</c:v>
                </c:pt>
                <c:pt idx="317">
                  <c:v>1237.8</c:v>
                </c:pt>
                <c:pt idx="318">
                  <c:v>1238.5</c:v>
                </c:pt>
                <c:pt idx="319">
                  <c:v>1239.3</c:v>
                </c:pt>
                <c:pt idx="320">
                  <c:v>1240</c:v>
                </c:pt>
                <c:pt idx="321">
                  <c:v>1240.8</c:v>
                </c:pt>
                <c:pt idx="322">
                  <c:v>1241.5</c:v>
                </c:pt>
                <c:pt idx="323">
                  <c:v>1242.3</c:v>
                </c:pt>
                <c:pt idx="324">
                  <c:v>1243</c:v>
                </c:pt>
                <c:pt idx="325">
                  <c:v>1243.8</c:v>
                </c:pt>
                <c:pt idx="326">
                  <c:v>1244.5</c:v>
                </c:pt>
                <c:pt idx="327">
                  <c:v>1245.3</c:v>
                </c:pt>
                <c:pt idx="328">
                  <c:v>1246</c:v>
                </c:pt>
                <c:pt idx="329">
                  <c:v>1246.8</c:v>
                </c:pt>
                <c:pt idx="330">
                  <c:v>1247.5</c:v>
                </c:pt>
                <c:pt idx="331">
                  <c:v>1248.3</c:v>
                </c:pt>
                <c:pt idx="332">
                  <c:v>1249</c:v>
                </c:pt>
                <c:pt idx="333">
                  <c:v>1249.8</c:v>
                </c:pt>
                <c:pt idx="334">
                  <c:v>1250.5</c:v>
                </c:pt>
                <c:pt idx="335">
                  <c:v>1251.3</c:v>
                </c:pt>
                <c:pt idx="336">
                  <c:v>1252</c:v>
                </c:pt>
                <c:pt idx="337">
                  <c:v>1252.8</c:v>
                </c:pt>
                <c:pt idx="338">
                  <c:v>1253.5</c:v>
                </c:pt>
                <c:pt idx="339">
                  <c:v>1254.3</c:v>
                </c:pt>
                <c:pt idx="340">
                  <c:v>1255</c:v>
                </c:pt>
                <c:pt idx="341">
                  <c:v>1255.8</c:v>
                </c:pt>
                <c:pt idx="342">
                  <c:v>1256.5</c:v>
                </c:pt>
                <c:pt idx="343">
                  <c:v>1257.3</c:v>
                </c:pt>
                <c:pt idx="344">
                  <c:v>1258</c:v>
                </c:pt>
                <c:pt idx="345">
                  <c:v>1258.8</c:v>
                </c:pt>
                <c:pt idx="346">
                  <c:v>1259.5</c:v>
                </c:pt>
                <c:pt idx="347">
                  <c:v>1260.3</c:v>
                </c:pt>
                <c:pt idx="348">
                  <c:v>1261</c:v>
                </c:pt>
                <c:pt idx="349">
                  <c:v>1261.8</c:v>
                </c:pt>
                <c:pt idx="350">
                  <c:v>1262.5</c:v>
                </c:pt>
                <c:pt idx="351">
                  <c:v>1263.3</c:v>
                </c:pt>
                <c:pt idx="352">
                  <c:v>1264</c:v>
                </c:pt>
                <c:pt idx="353">
                  <c:v>1264.8</c:v>
                </c:pt>
                <c:pt idx="354">
                  <c:v>1265.5</c:v>
                </c:pt>
                <c:pt idx="355">
                  <c:v>1266.3</c:v>
                </c:pt>
                <c:pt idx="356">
                  <c:v>1267</c:v>
                </c:pt>
                <c:pt idx="357">
                  <c:v>1267.8</c:v>
                </c:pt>
                <c:pt idx="358">
                  <c:v>1268.5</c:v>
                </c:pt>
                <c:pt idx="359">
                  <c:v>1269.3</c:v>
                </c:pt>
                <c:pt idx="360">
                  <c:v>1270</c:v>
                </c:pt>
                <c:pt idx="361">
                  <c:v>1270.8</c:v>
                </c:pt>
                <c:pt idx="362">
                  <c:v>1271.5</c:v>
                </c:pt>
                <c:pt idx="363">
                  <c:v>1272.3</c:v>
                </c:pt>
                <c:pt idx="364">
                  <c:v>1273</c:v>
                </c:pt>
                <c:pt idx="365">
                  <c:v>1273.8</c:v>
                </c:pt>
                <c:pt idx="366">
                  <c:v>1274.5</c:v>
                </c:pt>
                <c:pt idx="367">
                  <c:v>1275.3</c:v>
                </c:pt>
                <c:pt idx="368">
                  <c:v>1276</c:v>
                </c:pt>
                <c:pt idx="369">
                  <c:v>1276.8</c:v>
                </c:pt>
                <c:pt idx="370">
                  <c:v>1277.5</c:v>
                </c:pt>
                <c:pt idx="371">
                  <c:v>1278.3</c:v>
                </c:pt>
                <c:pt idx="372">
                  <c:v>1279</c:v>
                </c:pt>
                <c:pt idx="373">
                  <c:v>1279.8</c:v>
                </c:pt>
                <c:pt idx="374">
                  <c:v>1280.5</c:v>
                </c:pt>
                <c:pt idx="375">
                  <c:v>1281.3</c:v>
                </c:pt>
                <c:pt idx="376">
                  <c:v>1282</c:v>
                </c:pt>
                <c:pt idx="377">
                  <c:v>1282.8</c:v>
                </c:pt>
                <c:pt idx="378">
                  <c:v>1283.5</c:v>
                </c:pt>
                <c:pt idx="379">
                  <c:v>1284.3</c:v>
                </c:pt>
                <c:pt idx="380">
                  <c:v>1285</c:v>
                </c:pt>
                <c:pt idx="381">
                  <c:v>1285.8</c:v>
                </c:pt>
                <c:pt idx="382">
                  <c:v>1286.5</c:v>
                </c:pt>
                <c:pt idx="383">
                  <c:v>1287.3</c:v>
                </c:pt>
                <c:pt idx="384">
                  <c:v>1288</c:v>
                </c:pt>
                <c:pt idx="385">
                  <c:v>1288.8</c:v>
                </c:pt>
                <c:pt idx="386">
                  <c:v>1289.5</c:v>
                </c:pt>
                <c:pt idx="387">
                  <c:v>1290.3</c:v>
                </c:pt>
                <c:pt idx="388">
                  <c:v>1291</c:v>
                </c:pt>
                <c:pt idx="389">
                  <c:v>1291.8</c:v>
                </c:pt>
                <c:pt idx="390">
                  <c:v>1292.5</c:v>
                </c:pt>
                <c:pt idx="391">
                  <c:v>1293.3</c:v>
                </c:pt>
                <c:pt idx="392">
                  <c:v>1294</c:v>
                </c:pt>
                <c:pt idx="393">
                  <c:v>1294.8</c:v>
                </c:pt>
                <c:pt idx="394">
                  <c:v>1295.5</c:v>
                </c:pt>
                <c:pt idx="395">
                  <c:v>1296.3</c:v>
                </c:pt>
                <c:pt idx="396">
                  <c:v>1297</c:v>
                </c:pt>
                <c:pt idx="397">
                  <c:v>1297.8</c:v>
                </c:pt>
                <c:pt idx="398">
                  <c:v>1298.5</c:v>
                </c:pt>
                <c:pt idx="399">
                  <c:v>1299.3</c:v>
                </c:pt>
                <c:pt idx="400">
                  <c:v>1300</c:v>
                </c:pt>
                <c:pt idx="401">
                  <c:v>1300.8</c:v>
                </c:pt>
                <c:pt idx="402">
                  <c:v>1301.5</c:v>
                </c:pt>
                <c:pt idx="403">
                  <c:v>1302.3</c:v>
                </c:pt>
                <c:pt idx="404">
                  <c:v>1303</c:v>
                </c:pt>
                <c:pt idx="405">
                  <c:v>1303.8</c:v>
                </c:pt>
                <c:pt idx="406">
                  <c:v>1304.5</c:v>
                </c:pt>
                <c:pt idx="407">
                  <c:v>1305.3</c:v>
                </c:pt>
                <c:pt idx="408">
                  <c:v>1306</c:v>
                </c:pt>
                <c:pt idx="409">
                  <c:v>1306.8</c:v>
                </c:pt>
                <c:pt idx="410">
                  <c:v>1307.5</c:v>
                </c:pt>
                <c:pt idx="411">
                  <c:v>1308.3</c:v>
                </c:pt>
                <c:pt idx="412">
                  <c:v>1309</c:v>
                </c:pt>
                <c:pt idx="413">
                  <c:v>1309.8</c:v>
                </c:pt>
                <c:pt idx="414">
                  <c:v>1310.5</c:v>
                </c:pt>
                <c:pt idx="415">
                  <c:v>1311.3</c:v>
                </c:pt>
                <c:pt idx="416">
                  <c:v>1312</c:v>
                </c:pt>
                <c:pt idx="417">
                  <c:v>1312.8</c:v>
                </c:pt>
                <c:pt idx="418">
                  <c:v>1313.5</c:v>
                </c:pt>
                <c:pt idx="419">
                  <c:v>1314.3</c:v>
                </c:pt>
                <c:pt idx="420">
                  <c:v>1315</c:v>
                </c:pt>
                <c:pt idx="421">
                  <c:v>1315.8</c:v>
                </c:pt>
                <c:pt idx="422">
                  <c:v>1316.5</c:v>
                </c:pt>
                <c:pt idx="423">
                  <c:v>1317.3</c:v>
                </c:pt>
                <c:pt idx="424">
                  <c:v>1318</c:v>
                </c:pt>
                <c:pt idx="425">
                  <c:v>1318.8</c:v>
                </c:pt>
                <c:pt idx="426">
                  <c:v>1319.5</c:v>
                </c:pt>
                <c:pt idx="427">
                  <c:v>1320.3</c:v>
                </c:pt>
                <c:pt idx="428">
                  <c:v>1321</c:v>
                </c:pt>
                <c:pt idx="429">
                  <c:v>1321.8</c:v>
                </c:pt>
                <c:pt idx="430">
                  <c:v>1322.5</c:v>
                </c:pt>
                <c:pt idx="431">
                  <c:v>1323.3</c:v>
                </c:pt>
                <c:pt idx="432">
                  <c:v>1324</c:v>
                </c:pt>
                <c:pt idx="433">
                  <c:v>1324.8</c:v>
                </c:pt>
                <c:pt idx="434">
                  <c:v>1325.5</c:v>
                </c:pt>
                <c:pt idx="435">
                  <c:v>1326.3</c:v>
                </c:pt>
                <c:pt idx="436">
                  <c:v>1327</c:v>
                </c:pt>
                <c:pt idx="437">
                  <c:v>1327.8</c:v>
                </c:pt>
                <c:pt idx="438">
                  <c:v>1328.5</c:v>
                </c:pt>
                <c:pt idx="439">
                  <c:v>1329.3</c:v>
                </c:pt>
                <c:pt idx="440">
                  <c:v>1330</c:v>
                </c:pt>
                <c:pt idx="441">
                  <c:v>1330.8</c:v>
                </c:pt>
                <c:pt idx="442">
                  <c:v>1331.5</c:v>
                </c:pt>
                <c:pt idx="443">
                  <c:v>1332.3</c:v>
                </c:pt>
                <c:pt idx="444">
                  <c:v>1333</c:v>
                </c:pt>
                <c:pt idx="445">
                  <c:v>1333.8</c:v>
                </c:pt>
                <c:pt idx="446">
                  <c:v>1334.5</c:v>
                </c:pt>
                <c:pt idx="447">
                  <c:v>1335.3</c:v>
                </c:pt>
                <c:pt idx="448">
                  <c:v>1336</c:v>
                </c:pt>
                <c:pt idx="449">
                  <c:v>1336.8</c:v>
                </c:pt>
                <c:pt idx="450">
                  <c:v>1337.5</c:v>
                </c:pt>
                <c:pt idx="451">
                  <c:v>1338.3</c:v>
                </c:pt>
                <c:pt idx="452">
                  <c:v>1339</c:v>
                </c:pt>
                <c:pt idx="453">
                  <c:v>1339.8</c:v>
                </c:pt>
                <c:pt idx="454">
                  <c:v>1340.5</c:v>
                </c:pt>
                <c:pt idx="455">
                  <c:v>1341.3</c:v>
                </c:pt>
                <c:pt idx="456">
                  <c:v>1342</c:v>
                </c:pt>
                <c:pt idx="457">
                  <c:v>1342.8</c:v>
                </c:pt>
                <c:pt idx="458">
                  <c:v>1343.5</c:v>
                </c:pt>
                <c:pt idx="459">
                  <c:v>1344.3</c:v>
                </c:pt>
                <c:pt idx="460">
                  <c:v>1345</c:v>
                </c:pt>
                <c:pt idx="461">
                  <c:v>1345.8</c:v>
                </c:pt>
                <c:pt idx="462">
                  <c:v>1346.5</c:v>
                </c:pt>
                <c:pt idx="463">
                  <c:v>1347.3</c:v>
                </c:pt>
                <c:pt idx="464">
                  <c:v>1348</c:v>
                </c:pt>
                <c:pt idx="465">
                  <c:v>1348.8</c:v>
                </c:pt>
                <c:pt idx="466">
                  <c:v>1349.5</c:v>
                </c:pt>
                <c:pt idx="467">
                  <c:v>1350.3</c:v>
                </c:pt>
                <c:pt idx="468">
                  <c:v>1351</c:v>
                </c:pt>
                <c:pt idx="469">
                  <c:v>1351.8</c:v>
                </c:pt>
                <c:pt idx="470">
                  <c:v>1352.5</c:v>
                </c:pt>
                <c:pt idx="471">
                  <c:v>1353.3</c:v>
                </c:pt>
                <c:pt idx="472">
                  <c:v>1354</c:v>
                </c:pt>
                <c:pt idx="473">
                  <c:v>1354.8</c:v>
                </c:pt>
                <c:pt idx="474">
                  <c:v>1355.5</c:v>
                </c:pt>
                <c:pt idx="475">
                  <c:v>1356.3</c:v>
                </c:pt>
                <c:pt idx="476">
                  <c:v>1357</c:v>
                </c:pt>
                <c:pt idx="477">
                  <c:v>1357.8</c:v>
                </c:pt>
                <c:pt idx="478">
                  <c:v>1358.5</c:v>
                </c:pt>
                <c:pt idx="479">
                  <c:v>1359.3</c:v>
                </c:pt>
                <c:pt idx="480">
                  <c:v>1360</c:v>
                </c:pt>
                <c:pt idx="481">
                  <c:v>1360.8</c:v>
                </c:pt>
                <c:pt idx="482">
                  <c:v>1361.5</c:v>
                </c:pt>
                <c:pt idx="483">
                  <c:v>1362.3</c:v>
                </c:pt>
                <c:pt idx="484">
                  <c:v>1363</c:v>
                </c:pt>
                <c:pt idx="485">
                  <c:v>1363.8</c:v>
                </c:pt>
                <c:pt idx="486">
                  <c:v>1364.5</c:v>
                </c:pt>
                <c:pt idx="487">
                  <c:v>1365.3</c:v>
                </c:pt>
                <c:pt idx="488">
                  <c:v>1366</c:v>
                </c:pt>
                <c:pt idx="489">
                  <c:v>1366.8</c:v>
                </c:pt>
                <c:pt idx="490">
                  <c:v>1367.5</c:v>
                </c:pt>
                <c:pt idx="491">
                  <c:v>1368.3</c:v>
                </c:pt>
                <c:pt idx="492">
                  <c:v>1369</c:v>
                </c:pt>
                <c:pt idx="493">
                  <c:v>1369.8</c:v>
                </c:pt>
                <c:pt idx="494">
                  <c:v>1370.5</c:v>
                </c:pt>
                <c:pt idx="495">
                  <c:v>1371.3</c:v>
                </c:pt>
                <c:pt idx="496">
                  <c:v>1372</c:v>
                </c:pt>
                <c:pt idx="497">
                  <c:v>1372.8</c:v>
                </c:pt>
                <c:pt idx="498">
                  <c:v>1373.5</c:v>
                </c:pt>
                <c:pt idx="499">
                  <c:v>1374.3</c:v>
                </c:pt>
                <c:pt idx="500">
                  <c:v>1375</c:v>
                </c:pt>
                <c:pt idx="501">
                  <c:v>1375.8</c:v>
                </c:pt>
                <c:pt idx="502">
                  <c:v>1376.5</c:v>
                </c:pt>
                <c:pt idx="503">
                  <c:v>1377.3</c:v>
                </c:pt>
                <c:pt idx="504">
                  <c:v>1378</c:v>
                </c:pt>
                <c:pt idx="505">
                  <c:v>1378.8</c:v>
                </c:pt>
                <c:pt idx="506">
                  <c:v>1379.5</c:v>
                </c:pt>
                <c:pt idx="507">
                  <c:v>1380.3</c:v>
                </c:pt>
                <c:pt idx="508">
                  <c:v>1381</c:v>
                </c:pt>
                <c:pt idx="509">
                  <c:v>1381.8</c:v>
                </c:pt>
                <c:pt idx="510">
                  <c:v>1382.5</c:v>
                </c:pt>
                <c:pt idx="511">
                  <c:v>1383.3</c:v>
                </c:pt>
                <c:pt idx="512">
                  <c:v>1384</c:v>
                </c:pt>
                <c:pt idx="513">
                  <c:v>1384.8</c:v>
                </c:pt>
                <c:pt idx="514">
                  <c:v>1385.5</c:v>
                </c:pt>
                <c:pt idx="515">
                  <c:v>1386.3</c:v>
                </c:pt>
                <c:pt idx="516">
                  <c:v>1387</c:v>
                </c:pt>
                <c:pt idx="517">
                  <c:v>1387.8</c:v>
                </c:pt>
                <c:pt idx="518">
                  <c:v>1388.5</c:v>
                </c:pt>
                <c:pt idx="519">
                  <c:v>1389.3</c:v>
                </c:pt>
                <c:pt idx="520">
                  <c:v>1390</c:v>
                </c:pt>
                <c:pt idx="521">
                  <c:v>1390.8</c:v>
                </c:pt>
                <c:pt idx="522">
                  <c:v>1391.5</c:v>
                </c:pt>
                <c:pt idx="523">
                  <c:v>1392.3</c:v>
                </c:pt>
                <c:pt idx="524">
                  <c:v>1393</c:v>
                </c:pt>
                <c:pt idx="525">
                  <c:v>1393.8</c:v>
                </c:pt>
                <c:pt idx="526">
                  <c:v>1394.5</c:v>
                </c:pt>
                <c:pt idx="527">
                  <c:v>1395.3</c:v>
                </c:pt>
                <c:pt idx="528">
                  <c:v>1396</c:v>
                </c:pt>
                <c:pt idx="529">
                  <c:v>1396.8</c:v>
                </c:pt>
                <c:pt idx="530">
                  <c:v>1397.5</c:v>
                </c:pt>
                <c:pt idx="531">
                  <c:v>1398.3</c:v>
                </c:pt>
                <c:pt idx="532">
                  <c:v>1399</c:v>
                </c:pt>
                <c:pt idx="533">
                  <c:v>1399.8</c:v>
                </c:pt>
                <c:pt idx="534">
                  <c:v>1400.5</c:v>
                </c:pt>
                <c:pt idx="535">
                  <c:v>1401.3</c:v>
                </c:pt>
                <c:pt idx="536">
                  <c:v>1402</c:v>
                </c:pt>
                <c:pt idx="537">
                  <c:v>1402.8</c:v>
                </c:pt>
                <c:pt idx="538">
                  <c:v>1403.5</c:v>
                </c:pt>
                <c:pt idx="539">
                  <c:v>1404.3</c:v>
                </c:pt>
                <c:pt idx="540">
                  <c:v>1405</c:v>
                </c:pt>
                <c:pt idx="541">
                  <c:v>1405.8</c:v>
                </c:pt>
                <c:pt idx="542">
                  <c:v>1406.5</c:v>
                </c:pt>
                <c:pt idx="543">
                  <c:v>1407.3</c:v>
                </c:pt>
                <c:pt idx="544">
                  <c:v>1408</c:v>
                </c:pt>
                <c:pt idx="545">
                  <c:v>1408.8</c:v>
                </c:pt>
                <c:pt idx="546">
                  <c:v>1409.5</c:v>
                </c:pt>
                <c:pt idx="547">
                  <c:v>1410.3</c:v>
                </c:pt>
                <c:pt idx="548">
                  <c:v>1411</c:v>
                </c:pt>
                <c:pt idx="549">
                  <c:v>1411.8</c:v>
                </c:pt>
                <c:pt idx="550">
                  <c:v>1412.5</c:v>
                </c:pt>
                <c:pt idx="551">
                  <c:v>1413.3</c:v>
                </c:pt>
                <c:pt idx="552">
                  <c:v>1414</c:v>
                </c:pt>
                <c:pt idx="553">
                  <c:v>1414.8</c:v>
                </c:pt>
                <c:pt idx="554">
                  <c:v>1415.5</c:v>
                </c:pt>
                <c:pt idx="555">
                  <c:v>1416.3</c:v>
                </c:pt>
                <c:pt idx="556">
                  <c:v>1417</c:v>
                </c:pt>
                <c:pt idx="557">
                  <c:v>1417.8</c:v>
                </c:pt>
                <c:pt idx="558">
                  <c:v>1418.5</c:v>
                </c:pt>
                <c:pt idx="559">
                  <c:v>1419.3</c:v>
                </c:pt>
                <c:pt idx="560">
                  <c:v>1420</c:v>
                </c:pt>
                <c:pt idx="561">
                  <c:v>1420.8</c:v>
                </c:pt>
                <c:pt idx="562">
                  <c:v>1421.5</c:v>
                </c:pt>
                <c:pt idx="563">
                  <c:v>1422.3</c:v>
                </c:pt>
                <c:pt idx="564">
                  <c:v>1423</c:v>
                </c:pt>
                <c:pt idx="565">
                  <c:v>1423.8</c:v>
                </c:pt>
                <c:pt idx="566">
                  <c:v>1424.5</c:v>
                </c:pt>
                <c:pt idx="567">
                  <c:v>1425.3</c:v>
                </c:pt>
                <c:pt idx="568">
                  <c:v>1426</c:v>
                </c:pt>
                <c:pt idx="569">
                  <c:v>1426.8</c:v>
                </c:pt>
                <c:pt idx="570">
                  <c:v>1427.5</c:v>
                </c:pt>
                <c:pt idx="571">
                  <c:v>1428.3</c:v>
                </c:pt>
                <c:pt idx="572">
                  <c:v>1429</c:v>
                </c:pt>
                <c:pt idx="573">
                  <c:v>1429.8</c:v>
                </c:pt>
                <c:pt idx="574">
                  <c:v>1430.5</c:v>
                </c:pt>
                <c:pt idx="575">
                  <c:v>1431.3</c:v>
                </c:pt>
                <c:pt idx="576">
                  <c:v>1432</c:v>
                </c:pt>
                <c:pt idx="577">
                  <c:v>1432.8</c:v>
                </c:pt>
                <c:pt idx="578">
                  <c:v>1433.5</c:v>
                </c:pt>
                <c:pt idx="579">
                  <c:v>1434.3</c:v>
                </c:pt>
                <c:pt idx="580">
                  <c:v>1435</c:v>
                </c:pt>
                <c:pt idx="581">
                  <c:v>1435.8</c:v>
                </c:pt>
                <c:pt idx="582">
                  <c:v>1436.5</c:v>
                </c:pt>
                <c:pt idx="583">
                  <c:v>1437.3</c:v>
                </c:pt>
                <c:pt idx="584">
                  <c:v>1438</c:v>
                </c:pt>
                <c:pt idx="585">
                  <c:v>1438.8</c:v>
                </c:pt>
                <c:pt idx="586">
                  <c:v>1439.5</c:v>
                </c:pt>
                <c:pt idx="587">
                  <c:v>1440.3</c:v>
                </c:pt>
                <c:pt idx="588">
                  <c:v>1441</c:v>
                </c:pt>
                <c:pt idx="589">
                  <c:v>1441.8</c:v>
                </c:pt>
                <c:pt idx="590">
                  <c:v>1442.5</c:v>
                </c:pt>
                <c:pt idx="591">
                  <c:v>1443.3</c:v>
                </c:pt>
                <c:pt idx="592">
                  <c:v>1444</c:v>
                </c:pt>
                <c:pt idx="593">
                  <c:v>1444.8</c:v>
                </c:pt>
                <c:pt idx="594">
                  <c:v>1445.5</c:v>
                </c:pt>
                <c:pt idx="595">
                  <c:v>1446.3</c:v>
                </c:pt>
                <c:pt idx="596">
                  <c:v>1447</c:v>
                </c:pt>
                <c:pt idx="597">
                  <c:v>1447.8</c:v>
                </c:pt>
                <c:pt idx="598">
                  <c:v>1448.5</c:v>
                </c:pt>
                <c:pt idx="599">
                  <c:v>1449.3</c:v>
                </c:pt>
                <c:pt idx="600">
                  <c:v>1450</c:v>
                </c:pt>
                <c:pt idx="601">
                  <c:v>1450.8</c:v>
                </c:pt>
                <c:pt idx="602">
                  <c:v>1451.5</c:v>
                </c:pt>
                <c:pt idx="603">
                  <c:v>1452.3</c:v>
                </c:pt>
                <c:pt idx="604">
                  <c:v>1453</c:v>
                </c:pt>
                <c:pt idx="605">
                  <c:v>1453.8</c:v>
                </c:pt>
                <c:pt idx="606">
                  <c:v>1454.5</c:v>
                </c:pt>
                <c:pt idx="607">
                  <c:v>1455.3</c:v>
                </c:pt>
                <c:pt idx="608">
                  <c:v>1456</c:v>
                </c:pt>
                <c:pt idx="609">
                  <c:v>1456.8</c:v>
                </c:pt>
                <c:pt idx="610">
                  <c:v>1457.5</c:v>
                </c:pt>
                <c:pt idx="611">
                  <c:v>1458.3</c:v>
                </c:pt>
                <c:pt idx="612">
                  <c:v>1459</c:v>
                </c:pt>
                <c:pt idx="613">
                  <c:v>1459.8</c:v>
                </c:pt>
                <c:pt idx="614">
                  <c:v>1460.5</c:v>
                </c:pt>
                <c:pt idx="615">
                  <c:v>1461.3</c:v>
                </c:pt>
                <c:pt idx="616">
                  <c:v>1462</c:v>
                </c:pt>
                <c:pt idx="617">
                  <c:v>1462.8</c:v>
                </c:pt>
                <c:pt idx="618">
                  <c:v>1463.5</c:v>
                </c:pt>
                <c:pt idx="619">
                  <c:v>1464.3</c:v>
                </c:pt>
                <c:pt idx="620">
                  <c:v>1465</c:v>
                </c:pt>
                <c:pt idx="621">
                  <c:v>1465.8</c:v>
                </c:pt>
                <c:pt idx="622">
                  <c:v>1466.5</c:v>
                </c:pt>
                <c:pt idx="623">
                  <c:v>1467.3</c:v>
                </c:pt>
                <c:pt idx="624">
                  <c:v>1468</c:v>
                </c:pt>
                <c:pt idx="625">
                  <c:v>1468.8</c:v>
                </c:pt>
                <c:pt idx="626">
                  <c:v>1469.5</c:v>
                </c:pt>
                <c:pt idx="627">
                  <c:v>1470.3</c:v>
                </c:pt>
                <c:pt idx="628">
                  <c:v>1471</c:v>
                </c:pt>
                <c:pt idx="629">
                  <c:v>1471.8</c:v>
                </c:pt>
                <c:pt idx="630">
                  <c:v>1472.5</c:v>
                </c:pt>
                <c:pt idx="631">
                  <c:v>1473.3</c:v>
                </c:pt>
                <c:pt idx="632">
                  <c:v>1474</c:v>
                </c:pt>
                <c:pt idx="633">
                  <c:v>1474.8</c:v>
                </c:pt>
                <c:pt idx="634">
                  <c:v>1475.5</c:v>
                </c:pt>
                <c:pt idx="635">
                  <c:v>1476.3</c:v>
                </c:pt>
                <c:pt idx="636">
                  <c:v>1477</c:v>
                </c:pt>
                <c:pt idx="637">
                  <c:v>1477.8</c:v>
                </c:pt>
                <c:pt idx="638">
                  <c:v>1478.5</c:v>
                </c:pt>
                <c:pt idx="639">
                  <c:v>1479.3</c:v>
                </c:pt>
                <c:pt idx="640">
                  <c:v>1480</c:v>
                </c:pt>
                <c:pt idx="641">
                  <c:v>1480.8</c:v>
                </c:pt>
                <c:pt idx="642">
                  <c:v>1481.5</c:v>
                </c:pt>
                <c:pt idx="643">
                  <c:v>1482.3</c:v>
                </c:pt>
                <c:pt idx="644">
                  <c:v>1483</c:v>
                </c:pt>
                <c:pt idx="645">
                  <c:v>1483.8</c:v>
                </c:pt>
                <c:pt idx="646">
                  <c:v>1484.5</c:v>
                </c:pt>
                <c:pt idx="647">
                  <c:v>1485.3</c:v>
                </c:pt>
                <c:pt idx="648">
                  <c:v>1486</c:v>
                </c:pt>
                <c:pt idx="649">
                  <c:v>1486.8</c:v>
                </c:pt>
                <c:pt idx="650">
                  <c:v>1487.5</c:v>
                </c:pt>
                <c:pt idx="651">
                  <c:v>1488.3</c:v>
                </c:pt>
                <c:pt idx="652">
                  <c:v>1489</c:v>
                </c:pt>
                <c:pt idx="653">
                  <c:v>1489.8</c:v>
                </c:pt>
                <c:pt idx="654">
                  <c:v>1490.5</c:v>
                </c:pt>
                <c:pt idx="655">
                  <c:v>1491.3</c:v>
                </c:pt>
                <c:pt idx="656">
                  <c:v>1492</c:v>
                </c:pt>
                <c:pt idx="657">
                  <c:v>1492.8</c:v>
                </c:pt>
                <c:pt idx="658">
                  <c:v>1493.5</c:v>
                </c:pt>
                <c:pt idx="659">
                  <c:v>1494.3</c:v>
                </c:pt>
                <c:pt idx="660">
                  <c:v>1495</c:v>
                </c:pt>
                <c:pt idx="661">
                  <c:v>1495.8</c:v>
                </c:pt>
                <c:pt idx="662">
                  <c:v>1496.5</c:v>
                </c:pt>
                <c:pt idx="663">
                  <c:v>1497.3</c:v>
                </c:pt>
                <c:pt idx="664">
                  <c:v>1498</c:v>
                </c:pt>
                <c:pt idx="665">
                  <c:v>1498.8</c:v>
                </c:pt>
                <c:pt idx="666">
                  <c:v>1499.5</c:v>
                </c:pt>
                <c:pt idx="667">
                  <c:v>1500.3</c:v>
                </c:pt>
                <c:pt idx="668">
                  <c:v>1501</c:v>
                </c:pt>
                <c:pt idx="669">
                  <c:v>1501.8</c:v>
                </c:pt>
                <c:pt idx="670">
                  <c:v>1502.5</c:v>
                </c:pt>
                <c:pt idx="671">
                  <c:v>1503.3</c:v>
                </c:pt>
                <c:pt idx="672">
                  <c:v>1504</c:v>
                </c:pt>
                <c:pt idx="673">
                  <c:v>1504.8</c:v>
                </c:pt>
                <c:pt idx="674">
                  <c:v>1505.5</c:v>
                </c:pt>
                <c:pt idx="675">
                  <c:v>1506.3</c:v>
                </c:pt>
                <c:pt idx="676">
                  <c:v>1507</c:v>
                </c:pt>
                <c:pt idx="677">
                  <c:v>1507.8</c:v>
                </c:pt>
                <c:pt idx="678">
                  <c:v>1508.5</c:v>
                </c:pt>
                <c:pt idx="679">
                  <c:v>1509.3</c:v>
                </c:pt>
                <c:pt idx="680">
                  <c:v>1510</c:v>
                </c:pt>
                <c:pt idx="681">
                  <c:v>1510.8</c:v>
                </c:pt>
                <c:pt idx="682">
                  <c:v>1511.5</c:v>
                </c:pt>
                <c:pt idx="683">
                  <c:v>1512.3</c:v>
                </c:pt>
                <c:pt idx="684">
                  <c:v>1513</c:v>
                </c:pt>
                <c:pt idx="685">
                  <c:v>1513.8</c:v>
                </c:pt>
                <c:pt idx="686">
                  <c:v>1514.5</c:v>
                </c:pt>
                <c:pt idx="687">
                  <c:v>1515.3</c:v>
                </c:pt>
                <c:pt idx="688">
                  <c:v>1516</c:v>
                </c:pt>
                <c:pt idx="689">
                  <c:v>1516.8</c:v>
                </c:pt>
                <c:pt idx="690">
                  <c:v>1517.5</c:v>
                </c:pt>
                <c:pt idx="691">
                  <c:v>1518.3</c:v>
                </c:pt>
                <c:pt idx="692">
                  <c:v>1519</c:v>
                </c:pt>
                <c:pt idx="693">
                  <c:v>1519.8</c:v>
                </c:pt>
                <c:pt idx="694">
                  <c:v>1520.5</c:v>
                </c:pt>
                <c:pt idx="695">
                  <c:v>1521.3</c:v>
                </c:pt>
                <c:pt idx="696">
                  <c:v>1522</c:v>
                </c:pt>
                <c:pt idx="697">
                  <c:v>1522.8</c:v>
                </c:pt>
                <c:pt idx="698">
                  <c:v>1523.5</c:v>
                </c:pt>
                <c:pt idx="699">
                  <c:v>1524.3</c:v>
                </c:pt>
                <c:pt idx="700">
                  <c:v>1525</c:v>
                </c:pt>
                <c:pt idx="701">
                  <c:v>1525.8</c:v>
                </c:pt>
                <c:pt idx="702">
                  <c:v>1526.5</c:v>
                </c:pt>
                <c:pt idx="703">
                  <c:v>1527.3</c:v>
                </c:pt>
                <c:pt idx="704">
                  <c:v>1528</c:v>
                </c:pt>
                <c:pt idx="705">
                  <c:v>1528.8</c:v>
                </c:pt>
                <c:pt idx="706">
                  <c:v>1529.5</c:v>
                </c:pt>
                <c:pt idx="707">
                  <c:v>1530.3</c:v>
                </c:pt>
                <c:pt idx="708">
                  <c:v>1531</c:v>
                </c:pt>
                <c:pt idx="709">
                  <c:v>1531.8</c:v>
                </c:pt>
                <c:pt idx="710">
                  <c:v>1532.5</c:v>
                </c:pt>
                <c:pt idx="711">
                  <c:v>1533.3</c:v>
                </c:pt>
                <c:pt idx="712">
                  <c:v>1534</c:v>
                </c:pt>
                <c:pt idx="713">
                  <c:v>1534.8</c:v>
                </c:pt>
                <c:pt idx="714">
                  <c:v>1535.5</c:v>
                </c:pt>
                <c:pt idx="715">
                  <c:v>1536.3</c:v>
                </c:pt>
                <c:pt idx="716">
                  <c:v>1537</c:v>
                </c:pt>
                <c:pt idx="717">
                  <c:v>1537.8</c:v>
                </c:pt>
                <c:pt idx="718">
                  <c:v>1538.5</c:v>
                </c:pt>
                <c:pt idx="719">
                  <c:v>1539.3</c:v>
                </c:pt>
                <c:pt idx="720">
                  <c:v>1540</c:v>
                </c:pt>
                <c:pt idx="721">
                  <c:v>1540.8</c:v>
                </c:pt>
                <c:pt idx="722">
                  <c:v>1541.5</c:v>
                </c:pt>
                <c:pt idx="723">
                  <c:v>1542.3</c:v>
                </c:pt>
                <c:pt idx="724">
                  <c:v>1543</c:v>
                </c:pt>
                <c:pt idx="725">
                  <c:v>1543.8</c:v>
                </c:pt>
                <c:pt idx="726">
                  <c:v>1544.5</c:v>
                </c:pt>
                <c:pt idx="727">
                  <c:v>1545.3</c:v>
                </c:pt>
                <c:pt idx="728">
                  <c:v>1546</c:v>
                </c:pt>
                <c:pt idx="729">
                  <c:v>1546.8</c:v>
                </c:pt>
                <c:pt idx="730">
                  <c:v>1547.5</c:v>
                </c:pt>
                <c:pt idx="731">
                  <c:v>1548.3</c:v>
                </c:pt>
                <c:pt idx="732">
                  <c:v>1549</c:v>
                </c:pt>
                <c:pt idx="733">
                  <c:v>1549.8</c:v>
                </c:pt>
                <c:pt idx="734">
                  <c:v>1550.5</c:v>
                </c:pt>
                <c:pt idx="735">
                  <c:v>1551.3</c:v>
                </c:pt>
                <c:pt idx="736">
                  <c:v>1552</c:v>
                </c:pt>
                <c:pt idx="737">
                  <c:v>1552.8</c:v>
                </c:pt>
                <c:pt idx="738">
                  <c:v>1553.5</c:v>
                </c:pt>
                <c:pt idx="739">
                  <c:v>1554.3</c:v>
                </c:pt>
                <c:pt idx="740">
                  <c:v>1555</c:v>
                </c:pt>
                <c:pt idx="741">
                  <c:v>1555.8</c:v>
                </c:pt>
                <c:pt idx="742">
                  <c:v>1556.5</c:v>
                </c:pt>
                <c:pt idx="743">
                  <c:v>1557.3</c:v>
                </c:pt>
                <c:pt idx="744">
                  <c:v>1558</c:v>
                </c:pt>
                <c:pt idx="745">
                  <c:v>1558.8</c:v>
                </c:pt>
                <c:pt idx="746">
                  <c:v>1559.5</c:v>
                </c:pt>
                <c:pt idx="747">
                  <c:v>1560.3</c:v>
                </c:pt>
                <c:pt idx="748">
                  <c:v>1561</c:v>
                </c:pt>
                <c:pt idx="749">
                  <c:v>1561.8</c:v>
                </c:pt>
                <c:pt idx="750">
                  <c:v>1562.5</c:v>
                </c:pt>
                <c:pt idx="751">
                  <c:v>1563.3</c:v>
                </c:pt>
                <c:pt idx="752">
                  <c:v>1564</c:v>
                </c:pt>
                <c:pt idx="753">
                  <c:v>1564.8</c:v>
                </c:pt>
                <c:pt idx="754">
                  <c:v>1565.5</c:v>
                </c:pt>
                <c:pt idx="755">
                  <c:v>1566.3</c:v>
                </c:pt>
                <c:pt idx="756">
                  <c:v>1567</c:v>
                </c:pt>
                <c:pt idx="757">
                  <c:v>1567.8</c:v>
                </c:pt>
                <c:pt idx="758">
                  <c:v>1568.5</c:v>
                </c:pt>
                <c:pt idx="759">
                  <c:v>1569.3</c:v>
                </c:pt>
                <c:pt idx="760">
                  <c:v>1570</c:v>
                </c:pt>
                <c:pt idx="761">
                  <c:v>1570.8</c:v>
                </c:pt>
                <c:pt idx="762">
                  <c:v>1571.5</c:v>
                </c:pt>
                <c:pt idx="763">
                  <c:v>1572.3</c:v>
                </c:pt>
                <c:pt idx="764">
                  <c:v>1573</c:v>
                </c:pt>
                <c:pt idx="765">
                  <c:v>1573.8</c:v>
                </c:pt>
                <c:pt idx="766">
                  <c:v>1574.5</c:v>
                </c:pt>
                <c:pt idx="767">
                  <c:v>1575.3</c:v>
                </c:pt>
                <c:pt idx="768">
                  <c:v>1576</c:v>
                </c:pt>
                <c:pt idx="769">
                  <c:v>1576.8</c:v>
                </c:pt>
                <c:pt idx="770">
                  <c:v>1577.5</c:v>
                </c:pt>
                <c:pt idx="771">
                  <c:v>1578.3</c:v>
                </c:pt>
                <c:pt idx="772">
                  <c:v>1579</c:v>
                </c:pt>
                <c:pt idx="773">
                  <c:v>1579.8</c:v>
                </c:pt>
                <c:pt idx="774">
                  <c:v>1580.5</c:v>
                </c:pt>
                <c:pt idx="775">
                  <c:v>1581.3</c:v>
                </c:pt>
                <c:pt idx="776">
                  <c:v>1582</c:v>
                </c:pt>
                <c:pt idx="777">
                  <c:v>1582.8</c:v>
                </c:pt>
                <c:pt idx="778">
                  <c:v>1583.5</c:v>
                </c:pt>
                <c:pt idx="779">
                  <c:v>1584.3</c:v>
                </c:pt>
                <c:pt idx="780">
                  <c:v>1585</c:v>
                </c:pt>
                <c:pt idx="781">
                  <c:v>1585.8</c:v>
                </c:pt>
                <c:pt idx="782">
                  <c:v>1586.5</c:v>
                </c:pt>
                <c:pt idx="783">
                  <c:v>1587.3</c:v>
                </c:pt>
                <c:pt idx="784">
                  <c:v>1588</c:v>
                </c:pt>
                <c:pt idx="785">
                  <c:v>1588.8</c:v>
                </c:pt>
                <c:pt idx="786">
                  <c:v>1589.5</c:v>
                </c:pt>
                <c:pt idx="787">
                  <c:v>1590.3</c:v>
                </c:pt>
                <c:pt idx="788">
                  <c:v>1591</c:v>
                </c:pt>
                <c:pt idx="789">
                  <c:v>1591.8</c:v>
                </c:pt>
                <c:pt idx="790">
                  <c:v>1592.5</c:v>
                </c:pt>
                <c:pt idx="791">
                  <c:v>1593.3</c:v>
                </c:pt>
                <c:pt idx="792">
                  <c:v>1594</c:v>
                </c:pt>
                <c:pt idx="793">
                  <c:v>1594.8</c:v>
                </c:pt>
                <c:pt idx="794">
                  <c:v>1595.5</c:v>
                </c:pt>
                <c:pt idx="795">
                  <c:v>1596.3</c:v>
                </c:pt>
                <c:pt idx="796">
                  <c:v>1597</c:v>
                </c:pt>
                <c:pt idx="797">
                  <c:v>1597.8</c:v>
                </c:pt>
                <c:pt idx="798">
                  <c:v>1598.5</c:v>
                </c:pt>
                <c:pt idx="799">
                  <c:v>1599.3</c:v>
                </c:pt>
                <c:pt idx="800">
                  <c:v>1600</c:v>
                </c:pt>
                <c:pt idx="801">
                  <c:v>1600.8</c:v>
                </c:pt>
                <c:pt idx="802">
                  <c:v>1601.5</c:v>
                </c:pt>
                <c:pt idx="803">
                  <c:v>1602.3</c:v>
                </c:pt>
                <c:pt idx="804">
                  <c:v>1603</c:v>
                </c:pt>
                <c:pt idx="805">
                  <c:v>1603.8</c:v>
                </c:pt>
                <c:pt idx="806">
                  <c:v>1604.5</c:v>
                </c:pt>
                <c:pt idx="807">
                  <c:v>1605.3</c:v>
                </c:pt>
                <c:pt idx="808">
                  <c:v>1606</c:v>
                </c:pt>
                <c:pt idx="809">
                  <c:v>1606.8</c:v>
                </c:pt>
                <c:pt idx="810">
                  <c:v>1607.5</c:v>
                </c:pt>
                <c:pt idx="811">
                  <c:v>1608.3</c:v>
                </c:pt>
                <c:pt idx="812">
                  <c:v>1609</c:v>
                </c:pt>
                <c:pt idx="813">
                  <c:v>1609.8</c:v>
                </c:pt>
                <c:pt idx="814">
                  <c:v>1610.5</c:v>
                </c:pt>
                <c:pt idx="815">
                  <c:v>1611.3</c:v>
                </c:pt>
                <c:pt idx="816">
                  <c:v>1612</c:v>
                </c:pt>
                <c:pt idx="817">
                  <c:v>1612.8</c:v>
                </c:pt>
                <c:pt idx="818">
                  <c:v>1613.5</c:v>
                </c:pt>
                <c:pt idx="819">
                  <c:v>1614.3</c:v>
                </c:pt>
                <c:pt idx="820">
                  <c:v>1615</c:v>
                </c:pt>
                <c:pt idx="821">
                  <c:v>1615.8</c:v>
                </c:pt>
                <c:pt idx="822">
                  <c:v>1616.5</c:v>
                </c:pt>
                <c:pt idx="823">
                  <c:v>1617.3</c:v>
                </c:pt>
                <c:pt idx="824">
                  <c:v>1618</c:v>
                </c:pt>
                <c:pt idx="825">
                  <c:v>1618.8</c:v>
                </c:pt>
                <c:pt idx="826">
                  <c:v>1619.5</c:v>
                </c:pt>
                <c:pt idx="827">
                  <c:v>1620.3</c:v>
                </c:pt>
                <c:pt idx="828">
                  <c:v>1621</c:v>
                </c:pt>
                <c:pt idx="829">
                  <c:v>1621.8</c:v>
                </c:pt>
                <c:pt idx="830">
                  <c:v>1622.5</c:v>
                </c:pt>
                <c:pt idx="831">
                  <c:v>1623.3</c:v>
                </c:pt>
                <c:pt idx="832">
                  <c:v>1624</c:v>
                </c:pt>
                <c:pt idx="833">
                  <c:v>1624.8</c:v>
                </c:pt>
                <c:pt idx="834">
                  <c:v>1625.5</c:v>
                </c:pt>
                <c:pt idx="835">
                  <c:v>1626.3</c:v>
                </c:pt>
                <c:pt idx="836">
                  <c:v>1627</c:v>
                </c:pt>
                <c:pt idx="837">
                  <c:v>1627.8</c:v>
                </c:pt>
                <c:pt idx="838">
                  <c:v>1628.5</c:v>
                </c:pt>
                <c:pt idx="839">
                  <c:v>1629.3</c:v>
                </c:pt>
                <c:pt idx="840">
                  <c:v>1630</c:v>
                </c:pt>
                <c:pt idx="841">
                  <c:v>1630.8</c:v>
                </c:pt>
                <c:pt idx="842">
                  <c:v>1631.5</c:v>
                </c:pt>
                <c:pt idx="843">
                  <c:v>1632.3</c:v>
                </c:pt>
                <c:pt idx="844">
                  <c:v>1633</c:v>
                </c:pt>
                <c:pt idx="845">
                  <c:v>1633.8</c:v>
                </c:pt>
                <c:pt idx="846">
                  <c:v>1634.5</c:v>
                </c:pt>
                <c:pt idx="847">
                  <c:v>1635.3</c:v>
                </c:pt>
                <c:pt idx="848">
                  <c:v>1636</c:v>
                </c:pt>
                <c:pt idx="849">
                  <c:v>1636.8</c:v>
                </c:pt>
                <c:pt idx="850">
                  <c:v>1637.5</c:v>
                </c:pt>
                <c:pt idx="851">
                  <c:v>1638.3</c:v>
                </c:pt>
                <c:pt idx="852">
                  <c:v>1639</c:v>
                </c:pt>
                <c:pt idx="853">
                  <c:v>1639.8</c:v>
                </c:pt>
                <c:pt idx="854">
                  <c:v>1640.5</c:v>
                </c:pt>
                <c:pt idx="855">
                  <c:v>1641.3</c:v>
                </c:pt>
                <c:pt idx="856">
                  <c:v>1642</c:v>
                </c:pt>
                <c:pt idx="857">
                  <c:v>1642.8</c:v>
                </c:pt>
                <c:pt idx="858">
                  <c:v>1643.5</c:v>
                </c:pt>
                <c:pt idx="859">
                  <c:v>1644.3</c:v>
                </c:pt>
                <c:pt idx="860">
                  <c:v>1645</c:v>
                </c:pt>
                <c:pt idx="861">
                  <c:v>1645.8</c:v>
                </c:pt>
                <c:pt idx="862">
                  <c:v>1646.5</c:v>
                </c:pt>
                <c:pt idx="863">
                  <c:v>1647.3</c:v>
                </c:pt>
                <c:pt idx="864">
                  <c:v>1648</c:v>
                </c:pt>
                <c:pt idx="865">
                  <c:v>1648.8</c:v>
                </c:pt>
                <c:pt idx="866">
                  <c:v>1649.5</c:v>
                </c:pt>
                <c:pt idx="867">
                  <c:v>1650.3</c:v>
                </c:pt>
                <c:pt idx="868">
                  <c:v>1651</c:v>
                </c:pt>
                <c:pt idx="869">
                  <c:v>1651.8</c:v>
                </c:pt>
                <c:pt idx="870">
                  <c:v>1652.5</c:v>
                </c:pt>
                <c:pt idx="871">
                  <c:v>1653.3</c:v>
                </c:pt>
                <c:pt idx="872">
                  <c:v>1654</c:v>
                </c:pt>
                <c:pt idx="873">
                  <c:v>1654.8</c:v>
                </c:pt>
                <c:pt idx="874">
                  <c:v>1655.5</c:v>
                </c:pt>
                <c:pt idx="875">
                  <c:v>1656.3</c:v>
                </c:pt>
                <c:pt idx="876">
                  <c:v>1657</c:v>
                </c:pt>
                <c:pt idx="877">
                  <c:v>1657.8</c:v>
                </c:pt>
                <c:pt idx="878">
                  <c:v>1658.5</c:v>
                </c:pt>
                <c:pt idx="879">
                  <c:v>1659.3</c:v>
                </c:pt>
                <c:pt idx="880">
                  <c:v>1660</c:v>
                </c:pt>
                <c:pt idx="881">
                  <c:v>1660.8</c:v>
                </c:pt>
                <c:pt idx="882">
                  <c:v>1661.5</c:v>
                </c:pt>
                <c:pt idx="883">
                  <c:v>1662.3</c:v>
                </c:pt>
                <c:pt idx="884">
                  <c:v>1663</c:v>
                </c:pt>
                <c:pt idx="885">
                  <c:v>1663.8</c:v>
                </c:pt>
                <c:pt idx="886">
                  <c:v>1664.5</c:v>
                </c:pt>
                <c:pt idx="887">
                  <c:v>1665.3</c:v>
                </c:pt>
                <c:pt idx="888">
                  <c:v>1666</c:v>
                </c:pt>
                <c:pt idx="889">
                  <c:v>1666.8</c:v>
                </c:pt>
                <c:pt idx="890">
                  <c:v>1667.5</c:v>
                </c:pt>
                <c:pt idx="891">
                  <c:v>1668.3</c:v>
                </c:pt>
                <c:pt idx="892">
                  <c:v>1669</c:v>
                </c:pt>
                <c:pt idx="893">
                  <c:v>1669.8</c:v>
                </c:pt>
                <c:pt idx="894">
                  <c:v>1670.5</c:v>
                </c:pt>
                <c:pt idx="895">
                  <c:v>1671.3</c:v>
                </c:pt>
                <c:pt idx="896">
                  <c:v>1672</c:v>
                </c:pt>
                <c:pt idx="897">
                  <c:v>1672.8</c:v>
                </c:pt>
                <c:pt idx="898">
                  <c:v>1673.5</c:v>
                </c:pt>
                <c:pt idx="899">
                  <c:v>1674.3</c:v>
                </c:pt>
                <c:pt idx="900">
                  <c:v>1675</c:v>
                </c:pt>
                <c:pt idx="901">
                  <c:v>1675.8</c:v>
                </c:pt>
                <c:pt idx="902">
                  <c:v>1676.5</c:v>
                </c:pt>
                <c:pt idx="903">
                  <c:v>1677.3</c:v>
                </c:pt>
                <c:pt idx="904">
                  <c:v>1678</c:v>
                </c:pt>
                <c:pt idx="905">
                  <c:v>1678.8</c:v>
                </c:pt>
                <c:pt idx="906">
                  <c:v>1679.5</c:v>
                </c:pt>
                <c:pt idx="907">
                  <c:v>1680.3</c:v>
                </c:pt>
                <c:pt idx="908">
                  <c:v>1681</c:v>
                </c:pt>
                <c:pt idx="909">
                  <c:v>1681.8</c:v>
                </c:pt>
                <c:pt idx="910">
                  <c:v>1682.5</c:v>
                </c:pt>
                <c:pt idx="911">
                  <c:v>1683.3</c:v>
                </c:pt>
                <c:pt idx="912">
                  <c:v>1684</c:v>
                </c:pt>
                <c:pt idx="913">
                  <c:v>1684.8</c:v>
                </c:pt>
                <c:pt idx="914">
                  <c:v>1685.5</c:v>
                </c:pt>
                <c:pt idx="915">
                  <c:v>1686.3</c:v>
                </c:pt>
                <c:pt idx="916">
                  <c:v>1687</c:v>
                </c:pt>
                <c:pt idx="917">
                  <c:v>1687.8</c:v>
                </c:pt>
                <c:pt idx="918">
                  <c:v>1688.5</c:v>
                </c:pt>
                <c:pt idx="919">
                  <c:v>1689.3</c:v>
                </c:pt>
                <c:pt idx="920">
                  <c:v>1690</c:v>
                </c:pt>
                <c:pt idx="921">
                  <c:v>1690.8</c:v>
                </c:pt>
                <c:pt idx="922">
                  <c:v>1691.5</c:v>
                </c:pt>
                <c:pt idx="923">
                  <c:v>1692.3</c:v>
                </c:pt>
                <c:pt idx="924">
                  <c:v>1693</c:v>
                </c:pt>
                <c:pt idx="925">
                  <c:v>1693.8</c:v>
                </c:pt>
                <c:pt idx="926">
                  <c:v>1694.5</c:v>
                </c:pt>
                <c:pt idx="927">
                  <c:v>1695.3</c:v>
                </c:pt>
                <c:pt idx="928">
                  <c:v>1696</c:v>
                </c:pt>
                <c:pt idx="929">
                  <c:v>1696.8</c:v>
                </c:pt>
                <c:pt idx="930">
                  <c:v>1697.5</c:v>
                </c:pt>
                <c:pt idx="931">
                  <c:v>1698.3</c:v>
                </c:pt>
                <c:pt idx="932">
                  <c:v>1699</c:v>
                </c:pt>
                <c:pt idx="933">
                  <c:v>1699.8</c:v>
                </c:pt>
                <c:pt idx="934">
                  <c:v>1700.5</c:v>
                </c:pt>
                <c:pt idx="935">
                  <c:v>1701.3</c:v>
                </c:pt>
                <c:pt idx="936">
                  <c:v>1702</c:v>
                </c:pt>
                <c:pt idx="937">
                  <c:v>1702.8</c:v>
                </c:pt>
                <c:pt idx="938">
                  <c:v>1703.5</c:v>
                </c:pt>
                <c:pt idx="939">
                  <c:v>1704.3</c:v>
                </c:pt>
                <c:pt idx="940">
                  <c:v>1705</c:v>
                </c:pt>
                <c:pt idx="941">
                  <c:v>1705.8</c:v>
                </c:pt>
                <c:pt idx="942">
                  <c:v>1706.5</c:v>
                </c:pt>
                <c:pt idx="943">
                  <c:v>1707.3</c:v>
                </c:pt>
                <c:pt idx="944">
                  <c:v>1708</c:v>
                </c:pt>
                <c:pt idx="945">
                  <c:v>1708.8</c:v>
                </c:pt>
                <c:pt idx="946">
                  <c:v>1709.5</c:v>
                </c:pt>
                <c:pt idx="947">
                  <c:v>1710.3</c:v>
                </c:pt>
                <c:pt idx="948">
                  <c:v>1711</c:v>
                </c:pt>
                <c:pt idx="949">
                  <c:v>1711.8</c:v>
                </c:pt>
                <c:pt idx="950">
                  <c:v>1712.5</c:v>
                </c:pt>
                <c:pt idx="951">
                  <c:v>1713.3</c:v>
                </c:pt>
                <c:pt idx="952">
                  <c:v>1714</c:v>
                </c:pt>
                <c:pt idx="953">
                  <c:v>1714.8</c:v>
                </c:pt>
                <c:pt idx="954">
                  <c:v>1715.5</c:v>
                </c:pt>
                <c:pt idx="955">
                  <c:v>1716.3</c:v>
                </c:pt>
                <c:pt idx="956">
                  <c:v>1717</c:v>
                </c:pt>
                <c:pt idx="957">
                  <c:v>1717.8</c:v>
                </c:pt>
                <c:pt idx="958">
                  <c:v>1718.5</c:v>
                </c:pt>
                <c:pt idx="959">
                  <c:v>1719.3</c:v>
                </c:pt>
                <c:pt idx="960">
                  <c:v>1720</c:v>
                </c:pt>
                <c:pt idx="961">
                  <c:v>1720.8</c:v>
                </c:pt>
                <c:pt idx="962">
                  <c:v>1721.5</c:v>
                </c:pt>
                <c:pt idx="963">
                  <c:v>1722.3</c:v>
                </c:pt>
                <c:pt idx="964">
                  <c:v>1723</c:v>
                </c:pt>
                <c:pt idx="965">
                  <c:v>1723.8</c:v>
                </c:pt>
                <c:pt idx="966">
                  <c:v>1724.5</c:v>
                </c:pt>
                <c:pt idx="967">
                  <c:v>1725.3</c:v>
                </c:pt>
                <c:pt idx="968">
                  <c:v>1726</c:v>
                </c:pt>
                <c:pt idx="969">
                  <c:v>1726.8</c:v>
                </c:pt>
                <c:pt idx="970">
                  <c:v>1727.5</c:v>
                </c:pt>
                <c:pt idx="971">
                  <c:v>1728.3</c:v>
                </c:pt>
                <c:pt idx="972">
                  <c:v>1729</c:v>
                </c:pt>
                <c:pt idx="973">
                  <c:v>1729.8</c:v>
                </c:pt>
                <c:pt idx="974">
                  <c:v>1730.5</c:v>
                </c:pt>
                <c:pt idx="975">
                  <c:v>1731.3</c:v>
                </c:pt>
                <c:pt idx="976">
                  <c:v>1732</c:v>
                </c:pt>
                <c:pt idx="977">
                  <c:v>1732.8</c:v>
                </c:pt>
                <c:pt idx="978">
                  <c:v>1733.5</c:v>
                </c:pt>
                <c:pt idx="979">
                  <c:v>1734.3</c:v>
                </c:pt>
                <c:pt idx="980">
                  <c:v>1735</c:v>
                </c:pt>
                <c:pt idx="981">
                  <c:v>1735.8</c:v>
                </c:pt>
                <c:pt idx="982">
                  <c:v>1736.5</c:v>
                </c:pt>
                <c:pt idx="983">
                  <c:v>1737.3</c:v>
                </c:pt>
                <c:pt idx="984">
                  <c:v>1738</c:v>
                </c:pt>
                <c:pt idx="985">
                  <c:v>1738.8</c:v>
                </c:pt>
                <c:pt idx="986">
                  <c:v>1739.5</c:v>
                </c:pt>
                <c:pt idx="987">
                  <c:v>1740.3</c:v>
                </c:pt>
                <c:pt idx="988">
                  <c:v>1741</c:v>
                </c:pt>
                <c:pt idx="989">
                  <c:v>1741.8</c:v>
                </c:pt>
                <c:pt idx="990">
                  <c:v>1742.5</c:v>
                </c:pt>
                <c:pt idx="991">
                  <c:v>1743.3</c:v>
                </c:pt>
                <c:pt idx="992">
                  <c:v>1744</c:v>
                </c:pt>
                <c:pt idx="993">
                  <c:v>1744.8</c:v>
                </c:pt>
                <c:pt idx="994">
                  <c:v>1745.5</c:v>
                </c:pt>
                <c:pt idx="995">
                  <c:v>1746.3</c:v>
                </c:pt>
                <c:pt idx="996">
                  <c:v>1747</c:v>
                </c:pt>
                <c:pt idx="997">
                  <c:v>1747.8</c:v>
                </c:pt>
                <c:pt idx="998">
                  <c:v>1748.5</c:v>
                </c:pt>
                <c:pt idx="999">
                  <c:v>1749.3</c:v>
                </c:pt>
                <c:pt idx="1000">
                  <c:v>1750</c:v>
                </c:pt>
              </c:numCache>
            </c:numRef>
          </c:xVal>
          <c:yVal>
            <c:numRef>
              <c:f>[5]Folha1!$U$2:$U$1002</c:f>
              <c:numCache>
                <c:formatCode>General</c:formatCode>
                <c:ptCount val="1001"/>
                <c:pt idx="0">
                  <c:v>-8.3799999999999972</c:v>
                </c:pt>
                <c:pt idx="1">
                  <c:v>-8.36</c:v>
                </c:pt>
                <c:pt idx="2">
                  <c:v>-7.9699999999999989</c:v>
                </c:pt>
                <c:pt idx="3">
                  <c:v>-9.25</c:v>
                </c:pt>
                <c:pt idx="4">
                  <c:v>-7.9499999999999904</c:v>
                </c:pt>
                <c:pt idx="5">
                  <c:v>-8.1700000000000017</c:v>
                </c:pt>
                <c:pt idx="6">
                  <c:v>-8.2700000000000102</c:v>
                </c:pt>
                <c:pt idx="7">
                  <c:v>-8.2900000000000045</c:v>
                </c:pt>
                <c:pt idx="8">
                  <c:v>-8.0900000000000034</c:v>
                </c:pt>
                <c:pt idx="9">
                  <c:v>-8.2000000000000011</c:v>
                </c:pt>
                <c:pt idx="10">
                  <c:v>-8.6299999999999972</c:v>
                </c:pt>
                <c:pt idx="11">
                  <c:v>-8.4600000000000097</c:v>
                </c:pt>
                <c:pt idx="12">
                  <c:v>-8.8300000000000018</c:v>
                </c:pt>
                <c:pt idx="13">
                  <c:v>-8.44</c:v>
                </c:pt>
                <c:pt idx="14">
                  <c:v>-8.1500000000000057</c:v>
                </c:pt>
                <c:pt idx="15">
                  <c:v>-8.36</c:v>
                </c:pt>
                <c:pt idx="16">
                  <c:v>-7.8799999999999963</c:v>
                </c:pt>
                <c:pt idx="17">
                  <c:v>-7.8799999999999963</c:v>
                </c:pt>
                <c:pt idx="18">
                  <c:v>-8.4099999999999984</c:v>
                </c:pt>
                <c:pt idx="19">
                  <c:v>-7.9099999999999966</c:v>
                </c:pt>
                <c:pt idx="20">
                  <c:v>-8.4700000000000042</c:v>
                </c:pt>
                <c:pt idx="21">
                  <c:v>-8.2000000000000011</c:v>
                </c:pt>
                <c:pt idx="22">
                  <c:v>-8.5699999999999967</c:v>
                </c:pt>
                <c:pt idx="23">
                  <c:v>-7.8100000000000014</c:v>
                </c:pt>
                <c:pt idx="24">
                  <c:v>-8.1699999999999893</c:v>
                </c:pt>
                <c:pt idx="25">
                  <c:v>-7.8400000000000016</c:v>
                </c:pt>
                <c:pt idx="26">
                  <c:v>-8.3799999999999972</c:v>
                </c:pt>
                <c:pt idx="27">
                  <c:v>-7.9599999999999937</c:v>
                </c:pt>
                <c:pt idx="28">
                  <c:v>-7.9500000000000028</c:v>
                </c:pt>
                <c:pt idx="29">
                  <c:v>-8.1900000000000137</c:v>
                </c:pt>
                <c:pt idx="30">
                  <c:v>-8.1299999999999972</c:v>
                </c:pt>
                <c:pt idx="31">
                  <c:v>-7.8700000000000054</c:v>
                </c:pt>
                <c:pt idx="32">
                  <c:v>-7.9099999999999966</c:v>
                </c:pt>
                <c:pt idx="33">
                  <c:v>-7.8699999999999886</c:v>
                </c:pt>
                <c:pt idx="34">
                  <c:v>-8.2600000000000051</c:v>
                </c:pt>
                <c:pt idx="35">
                  <c:v>-7.64</c:v>
                </c:pt>
                <c:pt idx="36">
                  <c:v>-7.6300000000000097</c:v>
                </c:pt>
                <c:pt idx="37">
                  <c:v>-7.8799999999999963</c:v>
                </c:pt>
                <c:pt idx="38">
                  <c:v>-7.6099999999999977</c:v>
                </c:pt>
                <c:pt idx="39">
                  <c:v>-8.1900000000000137</c:v>
                </c:pt>
                <c:pt idx="40">
                  <c:v>-7.7199999999999989</c:v>
                </c:pt>
                <c:pt idx="41">
                  <c:v>-7.8700000000000054</c:v>
                </c:pt>
                <c:pt idx="42">
                  <c:v>-8.1500000000000057</c:v>
                </c:pt>
                <c:pt idx="43">
                  <c:v>-7.5700000000000074</c:v>
                </c:pt>
                <c:pt idx="44">
                  <c:v>-7.8599999999999977</c:v>
                </c:pt>
                <c:pt idx="45">
                  <c:v>-8.0800000000000018</c:v>
                </c:pt>
                <c:pt idx="46">
                  <c:v>-7.5700000000000074</c:v>
                </c:pt>
                <c:pt idx="47">
                  <c:v>-7.4200000000000017</c:v>
                </c:pt>
                <c:pt idx="48">
                  <c:v>-7.7199999999999989</c:v>
                </c:pt>
                <c:pt idx="49">
                  <c:v>-7.8299999999999974</c:v>
                </c:pt>
                <c:pt idx="50">
                  <c:v>-7.5100000000000051</c:v>
                </c:pt>
                <c:pt idx="51">
                  <c:v>-7.74000000000001</c:v>
                </c:pt>
                <c:pt idx="52">
                  <c:v>-7.7199999999999989</c:v>
                </c:pt>
                <c:pt idx="53">
                  <c:v>-7.3400000000000016</c:v>
                </c:pt>
                <c:pt idx="54">
                  <c:v>-7.480000000000004</c:v>
                </c:pt>
                <c:pt idx="55">
                  <c:v>-7.4300000000000068</c:v>
                </c:pt>
                <c:pt idx="56">
                  <c:v>-7.2399999999999949</c:v>
                </c:pt>
                <c:pt idx="57">
                  <c:v>-7.2099999999999937</c:v>
                </c:pt>
                <c:pt idx="58">
                  <c:v>-7.24000000000001</c:v>
                </c:pt>
                <c:pt idx="59">
                  <c:v>-7.39</c:v>
                </c:pt>
                <c:pt idx="60">
                  <c:v>-7.2999999999999972</c:v>
                </c:pt>
                <c:pt idx="61">
                  <c:v>-7.2600000000000051</c:v>
                </c:pt>
                <c:pt idx="62">
                  <c:v>-7.3499999999999943</c:v>
                </c:pt>
                <c:pt idx="63">
                  <c:v>-7.3599999999999977</c:v>
                </c:pt>
                <c:pt idx="64">
                  <c:v>-7.2399999999999949</c:v>
                </c:pt>
                <c:pt idx="65">
                  <c:v>-6.9699999999999989</c:v>
                </c:pt>
                <c:pt idx="66">
                  <c:v>-7.2399999999999949</c:v>
                </c:pt>
                <c:pt idx="67">
                  <c:v>-7.460000000000008</c:v>
                </c:pt>
                <c:pt idx="68">
                  <c:v>-7.1099999999999994</c:v>
                </c:pt>
                <c:pt idx="69">
                  <c:v>-7.2999999999999972</c:v>
                </c:pt>
                <c:pt idx="70">
                  <c:v>-7.1299999999999946</c:v>
                </c:pt>
                <c:pt idx="71">
                  <c:v>-7.2000000000000028</c:v>
                </c:pt>
                <c:pt idx="72">
                  <c:v>-7.0499999999999972</c:v>
                </c:pt>
                <c:pt idx="73">
                  <c:v>-7.4399999999999977</c:v>
                </c:pt>
                <c:pt idx="74">
                  <c:v>-7.230000000000004</c:v>
                </c:pt>
                <c:pt idx="75">
                  <c:v>-7.1500000000000057</c:v>
                </c:pt>
                <c:pt idx="76">
                  <c:v>-7.6499999999999906</c:v>
                </c:pt>
                <c:pt idx="77">
                  <c:v>-7.4200000000000017</c:v>
                </c:pt>
                <c:pt idx="78">
                  <c:v>-7.2800000000000011</c:v>
                </c:pt>
                <c:pt idx="79">
                  <c:v>-7.1400000000000006</c:v>
                </c:pt>
                <c:pt idx="80">
                  <c:v>-7.1599999999999966</c:v>
                </c:pt>
                <c:pt idx="81">
                  <c:v>-7.1700000000000017</c:v>
                </c:pt>
                <c:pt idx="82">
                  <c:v>-7.25</c:v>
                </c:pt>
                <c:pt idx="83">
                  <c:v>-7.1400000000000006</c:v>
                </c:pt>
                <c:pt idx="84">
                  <c:v>-7.1099999999999994</c:v>
                </c:pt>
                <c:pt idx="85">
                  <c:v>-7.0400000000000063</c:v>
                </c:pt>
                <c:pt idx="86">
                  <c:v>-6.9299999999999926</c:v>
                </c:pt>
                <c:pt idx="87">
                  <c:v>-7.0799999999999983</c:v>
                </c:pt>
                <c:pt idx="88">
                  <c:v>-7.019999999999996</c:v>
                </c:pt>
                <c:pt idx="89">
                  <c:v>-7.0400000000000063</c:v>
                </c:pt>
                <c:pt idx="90">
                  <c:v>-6.9500000000000028</c:v>
                </c:pt>
                <c:pt idx="91">
                  <c:v>-6.89</c:v>
                </c:pt>
                <c:pt idx="92">
                  <c:v>-6.9099999999999966</c:v>
                </c:pt>
                <c:pt idx="93">
                  <c:v>-6.8799999999999963</c:v>
                </c:pt>
                <c:pt idx="94">
                  <c:v>-6.8699999999999886</c:v>
                </c:pt>
                <c:pt idx="95">
                  <c:v>-6.8100000000000014</c:v>
                </c:pt>
                <c:pt idx="96">
                  <c:v>-6.8599999999999977</c:v>
                </c:pt>
                <c:pt idx="97">
                  <c:v>-6.7999999999999972</c:v>
                </c:pt>
                <c:pt idx="98">
                  <c:v>-6.789999999999992</c:v>
                </c:pt>
                <c:pt idx="99">
                  <c:v>-6.5700000000000074</c:v>
                </c:pt>
                <c:pt idx="100">
                  <c:v>-6.710000000000008</c:v>
                </c:pt>
                <c:pt idx="101">
                  <c:v>-6.7999999999999972</c:v>
                </c:pt>
                <c:pt idx="102">
                  <c:v>-6.8399999999999901</c:v>
                </c:pt>
                <c:pt idx="103">
                  <c:v>-6.7900000000000063</c:v>
                </c:pt>
                <c:pt idx="104">
                  <c:v>-6.8400000000000016</c:v>
                </c:pt>
                <c:pt idx="105">
                  <c:v>-6.7199999999999989</c:v>
                </c:pt>
                <c:pt idx="106">
                  <c:v>-6.8399999999999901</c:v>
                </c:pt>
                <c:pt idx="107">
                  <c:v>-6.9000000000000057</c:v>
                </c:pt>
                <c:pt idx="108">
                  <c:v>-6.8700000000000054</c:v>
                </c:pt>
                <c:pt idx="109">
                  <c:v>-6.8400000000000016</c:v>
                </c:pt>
                <c:pt idx="110">
                  <c:v>-6.7399999999999949</c:v>
                </c:pt>
                <c:pt idx="111">
                  <c:v>-6.8500000000000076</c:v>
                </c:pt>
                <c:pt idx="112">
                  <c:v>-6.99000000000001</c:v>
                </c:pt>
                <c:pt idx="113">
                  <c:v>-6.9400000000000119</c:v>
                </c:pt>
                <c:pt idx="114">
                  <c:v>-6.9500000000000028</c:v>
                </c:pt>
                <c:pt idx="115">
                  <c:v>-6.7700000000000102</c:v>
                </c:pt>
                <c:pt idx="116">
                  <c:v>-6.7600000000000051</c:v>
                </c:pt>
                <c:pt idx="117">
                  <c:v>-6.8599999999999977</c:v>
                </c:pt>
                <c:pt idx="118">
                  <c:v>-6.7199999999999989</c:v>
                </c:pt>
                <c:pt idx="119">
                  <c:v>-6.8000000000000096</c:v>
                </c:pt>
                <c:pt idx="120">
                  <c:v>-6.769999999999996</c:v>
                </c:pt>
                <c:pt idx="121">
                  <c:v>-6.7600000000000051</c:v>
                </c:pt>
                <c:pt idx="122">
                  <c:v>-6.8199999999999923</c:v>
                </c:pt>
                <c:pt idx="123">
                  <c:v>-6.7799999999999869</c:v>
                </c:pt>
                <c:pt idx="124">
                  <c:v>-6.8299999999999974</c:v>
                </c:pt>
                <c:pt idx="125">
                  <c:v>-6.690000000000011</c:v>
                </c:pt>
                <c:pt idx="126">
                  <c:v>-6.7600000000000051</c:v>
                </c:pt>
                <c:pt idx="127">
                  <c:v>-6.7000000000000028</c:v>
                </c:pt>
                <c:pt idx="128">
                  <c:v>-6.710000000000008</c:v>
                </c:pt>
                <c:pt idx="129">
                  <c:v>-6.7099999999999937</c:v>
                </c:pt>
                <c:pt idx="130">
                  <c:v>-6.7800000000000011</c:v>
                </c:pt>
                <c:pt idx="131">
                  <c:v>-6.710000000000008</c:v>
                </c:pt>
                <c:pt idx="132">
                  <c:v>-6.8100000000000014</c:v>
                </c:pt>
                <c:pt idx="133">
                  <c:v>-6.7700000000000102</c:v>
                </c:pt>
                <c:pt idx="134">
                  <c:v>-6.7399999999999949</c:v>
                </c:pt>
                <c:pt idx="135">
                  <c:v>-6.7900000000000063</c:v>
                </c:pt>
                <c:pt idx="136">
                  <c:v>-6.8499999999999943</c:v>
                </c:pt>
                <c:pt idx="137">
                  <c:v>-6.9000000000000057</c:v>
                </c:pt>
                <c:pt idx="138">
                  <c:v>-6.9599999999999937</c:v>
                </c:pt>
                <c:pt idx="139">
                  <c:v>-6.9199999999999884</c:v>
                </c:pt>
                <c:pt idx="140">
                  <c:v>-6.9099999999999966</c:v>
                </c:pt>
                <c:pt idx="141">
                  <c:v>-6.89</c:v>
                </c:pt>
                <c:pt idx="142">
                  <c:v>-7.039999999999992</c:v>
                </c:pt>
                <c:pt idx="143">
                  <c:v>-6.9199999999999884</c:v>
                </c:pt>
                <c:pt idx="144">
                  <c:v>-7.0300000000000011</c:v>
                </c:pt>
                <c:pt idx="145">
                  <c:v>-6.89</c:v>
                </c:pt>
                <c:pt idx="146">
                  <c:v>-7.0999999999999943</c:v>
                </c:pt>
                <c:pt idx="147">
                  <c:v>-6.980000000000004</c:v>
                </c:pt>
                <c:pt idx="148">
                  <c:v>-6.9200000000000017</c:v>
                </c:pt>
                <c:pt idx="149">
                  <c:v>-6.9899999999999949</c:v>
                </c:pt>
                <c:pt idx="150">
                  <c:v>-7.0300000000000011</c:v>
                </c:pt>
                <c:pt idx="151">
                  <c:v>-6.980000000000004</c:v>
                </c:pt>
                <c:pt idx="152">
                  <c:v>-7.039999999999992</c:v>
                </c:pt>
                <c:pt idx="153">
                  <c:v>-7.0899999999999901</c:v>
                </c:pt>
                <c:pt idx="154">
                  <c:v>-6.9399999999999977</c:v>
                </c:pt>
                <c:pt idx="155">
                  <c:v>-6.9899999999999949</c:v>
                </c:pt>
                <c:pt idx="156">
                  <c:v>-7.0899999999999901</c:v>
                </c:pt>
                <c:pt idx="157">
                  <c:v>-6.9299999999999926</c:v>
                </c:pt>
                <c:pt idx="158">
                  <c:v>-6.9699999999999989</c:v>
                </c:pt>
                <c:pt idx="159">
                  <c:v>-7.0700000000000074</c:v>
                </c:pt>
                <c:pt idx="160">
                  <c:v>-6.980000000000004</c:v>
                </c:pt>
                <c:pt idx="161">
                  <c:v>-6.8299999999999974</c:v>
                </c:pt>
                <c:pt idx="162">
                  <c:v>-6.89</c:v>
                </c:pt>
                <c:pt idx="163">
                  <c:v>-6.9200000000000017</c:v>
                </c:pt>
                <c:pt idx="164">
                  <c:v>-6.9799999999999898</c:v>
                </c:pt>
                <c:pt idx="165">
                  <c:v>-7.019999999999996</c:v>
                </c:pt>
                <c:pt idx="166">
                  <c:v>-6.960000000000008</c:v>
                </c:pt>
                <c:pt idx="167">
                  <c:v>-7.1400000000000006</c:v>
                </c:pt>
                <c:pt idx="168">
                  <c:v>-7.019999999999996</c:v>
                </c:pt>
                <c:pt idx="169">
                  <c:v>-7.1499999999999906</c:v>
                </c:pt>
                <c:pt idx="170">
                  <c:v>-7.2199999999999989</c:v>
                </c:pt>
                <c:pt idx="171">
                  <c:v>-7.289999999999992</c:v>
                </c:pt>
                <c:pt idx="172">
                  <c:v>-7.25</c:v>
                </c:pt>
                <c:pt idx="173">
                  <c:v>-7.2099999999999937</c:v>
                </c:pt>
                <c:pt idx="174">
                  <c:v>-7.2199999999999989</c:v>
                </c:pt>
                <c:pt idx="175">
                  <c:v>-7.269999999999996</c:v>
                </c:pt>
                <c:pt idx="176">
                  <c:v>-7.3499999999999943</c:v>
                </c:pt>
                <c:pt idx="177">
                  <c:v>-7.3400000000000016</c:v>
                </c:pt>
                <c:pt idx="178">
                  <c:v>-7.4200000000000017</c:v>
                </c:pt>
                <c:pt idx="179">
                  <c:v>-7.5</c:v>
                </c:pt>
                <c:pt idx="180">
                  <c:v>-7.269999999999996</c:v>
                </c:pt>
                <c:pt idx="181">
                  <c:v>-7.3799999999999963</c:v>
                </c:pt>
                <c:pt idx="182">
                  <c:v>-7.4099999999999966</c:v>
                </c:pt>
                <c:pt idx="183">
                  <c:v>-7.4399999999999977</c:v>
                </c:pt>
                <c:pt idx="184">
                  <c:v>-7.3299999999999974</c:v>
                </c:pt>
                <c:pt idx="185">
                  <c:v>-7.4099999999999966</c:v>
                </c:pt>
                <c:pt idx="186">
                  <c:v>-7.3999999999999906</c:v>
                </c:pt>
                <c:pt idx="187">
                  <c:v>-7.3699999999999886</c:v>
                </c:pt>
                <c:pt idx="188">
                  <c:v>-7.2599999999999909</c:v>
                </c:pt>
                <c:pt idx="189">
                  <c:v>-7.3400000000000016</c:v>
                </c:pt>
                <c:pt idx="190">
                  <c:v>-7.3599999999999977</c:v>
                </c:pt>
                <c:pt idx="191">
                  <c:v>-7.2299999999999898</c:v>
                </c:pt>
                <c:pt idx="192">
                  <c:v>-7.3699999999999886</c:v>
                </c:pt>
                <c:pt idx="193">
                  <c:v>-7.190000000000011</c:v>
                </c:pt>
                <c:pt idx="194">
                  <c:v>-7.1199999999999886</c:v>
                </c:pt>
                <c:pt idx="195">
                  <c:v>-7.1000000000000094</c:v>
                </c:pt>
                <c:pt idx="196">
                  <c:v>-7.0699999999999923</c:v>
                </c:pt>
                <c:pt idx="197">
                  <c:v>-6.9200000000000017</c:v>
                </c:pt>
                <c:pt idx="198">
                  <c:v>-6.9799999999999898</c:v>
                </c:pt>
                <c:pt idx="199">
                  <c:v>-7</c:v>
                </c:pt>
                <c:pt idx="200">
                  <c:v>-6.8100000000000014</c:v>
                </c:pt>
                <c:pt idx="201">
                  <c:v>-6.8799999999999963</c:v>
                </c:pt>
                <c:pt idx="202">
                  <c:v>-6.789999999999992</c:v>
                </c:pt>
                <c:pt idx="203">
                  <c:v>-6.769999999999996</c:v>
                </c:pt>
                <c:pt idx="204">
                  <c:v>-6.7799999999999869</c:v>
                </c:pt>
                <c:pt idx="205">
                  <c:v>-6.7700000000000102</c:v>
                </c:pt>
                <c:pt idx="206">
                  <c:v>-6.75</c:v>
                </c:pt>
                <c:pt idx="207">
                  <c:v>-6.6899999999999977</c:v>
                </c:pt>
                <c:pt idx="208">
                  <c:v>-6.75</c:v>
                </c:pt>
                <c:pt idx="209">
                  <c:v>-6.7099999999999937</c:v>
                </c:pt>
                <c:pt idx="210">
                  <c:v>-6.7199999999999989</c:v>
                </c:pt>
                <c:pt idx="211">
                  <c:v>-6.769999999999996</c:v>
                </c:pt>
                <c:pt idx="212">
                  <c:v>-6.6800000000000068</c:v>
                </c:pt>
                <c:pt idx="213">
                  <c:v>-6.6800000000000068</c:v>
                </c:pt>
                <c:pt idx="214">
                  <c:v>-6.6099999999999977</c:v>
                </c:pt>
                <c:pt idx="215">
                  <c:v>-6.6699999999999866</c:v>
                </c:pt>
                <c:pt idx="216">
                  <c:v>-6.5899999999999901</c:v>
                </c:pt>
                <c:pt idx="217">
                  <c:v>-6.519999999999996</c:v>
                </c:pt>
                <c:pt idx="218">
                  <c:v>-6.5</c:v>
                </c:pt>
                <c:pt idx="219">
                  <c:v>-6.4899999999999949</c:v>
                </c:pt>
                <c:pt idx="220">
                  <c:v>-6.4499999999999904</c:v>
                </c:pt>
                <c:pt idx="221">
                  <c:v>-6.4599999999999937</c:v>
                </c:pt>
                <c:pt idx="222">
                  <c:v>-6.4399999999999977</c:v>
                </c:pt>
                <c:pt idx="223">
                  <c:v>-6.39</c:v>
                </c:pt>
                <c:pt idx="224">
                  <c:v>-6.2800000000000011</c:v>
                </c:pt>
                <c:pt idx="225">
                  <c:v>-6.3299999999999974</c:v>
                </c:pt>
                <c:pt idx="226">
                  <c:v>-6.2199999999999989</c:v>
                </c:pt>
                <c:pt idx="227">
                  <c:v>-6.2000000000000028</c:v>
                </c:pt>
                <c:pt idx="228">
                  <c:v>-6.1500000000000057</c:v>
                </c:pt>
                <c:pt idx="229">
                  <c:v>-6.1500000000000057</c:v>
                </c:pt>
                <c:pt idx="230">
                  <c:v>-6.1299999999999946</c:v>
                </c:pt>
                <c:pt idx="231">
                  <c:v>-6.0699999999999923</c:v>
                </c:pt>
                <c:pt idx="232">
                  <c:v>-6.0600000000000014</c:v>
                </c:pt>
                <c:pt idx="233">
                  <c:v>-6.0999999999999943</c:v>
                </c:pt>
                <c:pt idx="234">
                  <c:v>-5.960000000000008</c:v>
                </c:pt>
                <c:pt idx="235">
                  <c:v>-5.9200000000000017</c:v>
                </c:pt>
                <c:pt idx="236">
                  <c:v>-5.9000000000000057</c:v>
                </c:pt>
                <c:pt idx="237">
                  <c:v>-5.89</c:v>
                </c:pt>
                <c:pt idx="238">
                  <c:v>-5.8299999999999974</c:v>
                </c:pt>
                <c:pt idx="239">
                  <c:v>-5.8100000000000014</c:v>
                </c:pt>
                <c:pt idx="240">
                  <c:v>-5.789999999999992</c:v>
                </c:pt>
                <c:pt idx="241">
                  <c:v>-5.75</c:v>
                </c:pt>
                <c:pt idx="242">
                  <c:v>-5.710000000000008</c:v>
                </c:pt>
                <c:pt idx="243">
                  <c:v>-5.6600000000000099</c:v>
                </c:pt>
                <c:pt idx="244">
                  <c:v>-5.6099999999999977</c:v>
                </c:pt>
                <c:pt idx="245">
                  <c:v>-5.6700000000000017</c:v>
                </c:pt>
                <c:pt idx="246">
                  <c:v>-5.539999999999992</c:v>
                </c:pt>
                <c:pt idx="247">
                  <c:v>-5.5999999999999943</c:v>
                </c:pt>
                <c:pt idx="248">
                  <c:v>-5.5700000000000074</c:v>
                </c:pt>
                <c:pt idx="249">
                  <c:v>-5.480000000000004</c:v>
                </c:pt>
                <c:pt idx="250">
                  <c:v>-5.4399999999999977</c:v>
                </c:pt>
                <c:pt idx="251">
                  <c:v>-5.3700000000000054</c:v>
                </c:pt>
                <c:pt idx="252">
                  <c:v>-5.3499999999999943</c:v>
                </c:pt>
                <c:pt idx="253">
                  <c:v>-5.3700000000000054</c:v>
                </c:pt>
                <c:pt idx="254">
                  <c:v>-5.3000000000000096</c:v>
                </c:pt>
                <c:pt idx="255">
                  <c:v>-5.2800000000000011</c:v>
                </c:pt>
                <c:pt idx="256">
                  <c:v>-5.2000000000000028</c:v>
                </c:pt>
                <c:pt idx="257">
                  <c:v>-5.1500000000000057</c:v>
                </c:pt>
                <c:pt idx="258">
                  <c:v>-5.1199999999999886</c:v>
                </c:pt>
                <c:pt idx="259">
                  <c:v>-5.0900000000000016</c:v>
                </c:pt>
                <c:pt idx="260">
                  <c:v>-5.1099999999999994</c:v>
                </c:pt>
                <c:pt idx="261">
                  <c:v>-5.019999999999996</c:v>
                </c:pt>
                <c:pt idx="262">
                  <c:v>-5.0100000000000051</c:v>
                </c:pt>
                <c:pt idx="263">
                  <c:v>-4.9599999999999937</c:v>
                </c:pt>
                <c:pt idx="264">
                  <c:v>-4.8899999999999997</c:v>
                </c:pt>
                <c:pt idx="265">
                  <c:v>-4.9399999999999977</c:v>
                </c:pt>
                <c:pt idx="266">
                  <c:v>-4.8699999999999886</c:v>
                </c:pt>
                <c:pt idx="267">
                  <c:v>-4.7999999999999972</c:v>
                </c:pt>
                <c:pt idx="268">
                  <c:v>-4.7600000000000051</c:v>
                </c:pt>
                <c:pt idx="269">
                  <c:v>-4.6700000000000017</c:v>
                </c:pt>
                <c:pt idx="270">
                  <c:v>-4.6399999999999997</c:v>
                </c:pt>
                <c:pt idx="271">
                  <c:v>-4.5999999999999943</c:v>
                </c:pt>
                <c:pt idx="272">
                  <c:v>-4.5400000000000063</c:v>
                </c:pt>
                <c:pt idx="273">
                  <c:v>-4.5099999999999909</c:v>
                </c:pt>
                <c:pt idx="274">
                  <c:v>-4.4299999999999926</c:v>
                </c:pt>
                <c:pt idx="275">
                  <c:v>-4.4099999999999966</c:v>
                </c:pt>
                <c:pt idx="276">
                  <c:v>-4.3599999999999977</c:v>
                </c:pt>
                <c:pt idx="277">
                  <c:v>-4.3299999999999974</c:v>
                </c:pt>
                <c:pt idx="278">
                  <c:v>-4.2800000000000011</c:v>
                </c:pt>
                <c:pt idx="279">
                  <c:v>-4.2099999999999937</c:v>
                </c:pt>
                <c:pt idx="280">
                  <c:v>-4.1599999999999966</c:v>
                </c:pt>
                <c:pt idx="281">
                  <c:v>-4.1899999999999977</c:v>
                </c:pt>
                <c:pt idx="282">
                  <c:v>-4.0799999999999983</c:v>
                </c:pt>
                <c:pt idx="283">
                  <c:v>-4.0300000000000011</c:v>
                </c:pt>
                <c:pt idx="284">
                  <c:v>-4.019999999999996</c:v>
                </c:pt>
                <c:pt idx="285">
                  <c:v>-3.9599999999999942</c:v>
                </c:pt>
                <c:pt idx="286">
                  <c:v>-3.9599999999999942</c:v>
                </c:pt>
                <c:pt idx="287">
                  <c:v>-3.89</c:v>
                </c:pt>
                <c:pt idx="288">
                  <c:v>-3.859999999999999</c:v>
                </c:pt>
                <c:pt idx="289">
                  <c:v>-3.7399999999999949</c:v>
                </c:pt>
                <c:pt idx="290">
                  <c:v>-3.7999999999999972</c:v>
                </c:pt>
                <c:pt idx="291">
                  <c:v>-3.710000000000008</c:v>
                </c:pt>
                <c:pt idx="292">
                  <c:v>-3.6899999999999982</c:v>
                </c:pt>
                <c:pt idx="293">
                  <c:v>-3.64</c:v>
                </c:pt>
                <c:pt idx="294">
                  <c:v>-3.609999999999999</c:v>
                </c:pt>
                <c:pt idx="295">
                  <c:v>-3.5999999999999939</c:v>
                </c:pt>
                <c:pt idx="296">
                  <c:v>-3.5499999999999972</c:v>
                </c:pt>
                <c:pt idx="297">
                  <c:v>-3.5099999999999909</c:v>
                </c:pt>
                <c:pt idx="298">
                  <c:v>-3.480000000000004</c:v>
                </c:pt>
                <c:pt idx="299">
                  <c:v>-3.5</c:v>
                </c:pt>
                <c:pt idx="300">
                  <c:v>-3.5</c:v>
                </c:pt>
                <c:pt idx="301">
                  <c:v>-3.4100000000000108</c:v>
                </c:pt>
                <c:pt idx="302">
                  <c:v>-3.3700000000000041</c:v>
                </c:pt>
                <c:pt idx="303">
                  <c:v>-3.3700000000000041</c:v>
                </c:pt>
                <c:pt idx="304">
                  <c:v>-3.3100000000000018</c:v>
                </c:pt>
                <c:pt idx="305">
                  <c:v>-3.3399999999999879</c:v>
                </c:pt>
                <c:pt idx="306">
                  <c:v>-3.269999999999996</c:v>
                </c:pt>
                <c:pt idx="307">
                  <c:v>-3.2900000000000071</c:v>
                </c:pt>
                <c:pt idx="308">
                  <c:v>-3.24000000000001</c:v>
                </c:pt>
                <c:pt idx="309">
                  <c:v>-3.210000000000008</c:v>
                </c:pt>
                <c:pt idx="310">
                  <c:v>-3.1800000000000068</c:v>
                </c:pt>
                <c:pt idx="311">
                  <c:v>-3.1799999999999931</c:v>
                </c:pt>
                <c:pt idx="312">
                  <c:v>-3.129999999999995</c:v>
                </c:pt>
                <c:pt idx="313">
                  <c:v>-3.109999999999999</c:v>
                </c:pt>
                <c:pt idx="314">
                  <c:v>-3.090000000000003</c:v>
                </c:pt>
                <c:pt idx="315">
                  <c:v>-3.159999999999997</c:v>
                </c:pt>
                <c:pt idx="316">
                  <c:v>-3.109999999999999</c:v>
                </c:pt>
                <c:pt idx="317">
                  <c:v>-3.0699999999999932</c:v>
                </c:pt>
                <c:pt idx="318">
                  <c:v>-3.100000000000009</c:v>
                </c:pt>
                <c:pt idx="319">
                  <c:v>-3.109999999999999</c:v>
                </c:pt>
                <c:pt idx="320">
                  <c:v>-3.0799999999999979</c:v>
                </c:pt>
                <c:pt idx="321">
                  <c:v>-3.090000000000003</c:v>
                </c:pt>
                <c:pt idx="322">
                  <c:v>-3.0899999999999892</c:v>
                </c:pt>
                <c:pt idx="323">
                  <c:v>-3.0499999999999972</c:v>
                </c:pt>
                <c:pt idx="324">
                  <c:v>-3.0700000000000069</c:v>
                </c:pt>
                <c:pt idx="325">
                  <c:v>-3.0499999999999972</c:v>
                </c:pt>
                <c:pt idx="326">
                  <c:v>-3.0600000000000032</c:v>
                </c:pt>
                <c:pt idx="327">
                  <c:v>-3.0600000000000032</c:v>
                </c:pt>
                <c:pt idx="328">
                  <c:v>-3.120000000000005</c:v>
                </c:pt>
                <c:pt idx="329">
                  <c:v>-3.0400000000000071</c:v>
                </c:pt>
                <c:pt idx="330">
                  <c:v>-3.0600000000000032</c:v>
                </c:pt>
                <c:pt idx="331">
                  <c:v>-3.0699999999999932</c:v>
                </c:pt>
                <c:pt idx="332">
                  <c:v>-3.0600000000000032</c:v>
                </c:pt>
                <c:pt idx="333">
                  <c:v>-3.0699999999999932</c:v>
                </c:pt>
                <c:pt idx="334">
                  <c:v>-3.0999999999999939</c:v>
                </c:pt>
                <c:pt idx="335">
                  <c:v>-3.0699999999999932</c:v>
                </c:pt>
                <c:pt idx="336">
                  <c:v>-3.1500000000000061</c:v>
                </c:pt>
                <c:pt idx="337">
                  <c:v>-3.1300000000000101</c:v>
                </c:pt>
                <c:pt idx="338">
                  <c:v>-3.129999999999995</c:v>
                </c:pt>
                <c:pt idx="339">
                  <c:v>-3.140000000000001</c:v>
                </c:pt>
                <c:pt idx="340">
                  <c:v>-3.1899999999999982</c:v>
                </c:pt>
                <c:pt idx="341">
                  <c:v>-3.2299999999999902</c:v>
                </c:pt>
                <c:pt idx="342">
                  <c:v>-3.2000000000000028</c:v>
                </c:pt>
                <c:pt idx="343">
                  <c:v>-3.2299999999999902</c:v>
                </c:pt>
                <c:pt idx="344">
                  <c:v>-3.2800000000000011</c:v>
                </c:pt>
                <c:pt idx="345">
                  <c:v>-3.2900000000000071</c:v>
                </c:pt>
                <c:pt idx="346">
                  <c:v>-3.2999999999999972</c:v>
                </c:pt>
                <c:pt idx="347">
                  <c:v>-3.3199999999999932</c:v>
                </c:pt>
                <c:pt idx="348">
                  <c:v>-3.340000000000003</c:v>
                </c:pt>
                <c:pt idx="349">
                  <c:v>-3.359999999999999</c:v>
                </c:pt>
                <c:pt idx="350">
                  <c:v>-3.3800000000000101</c:v>
                </c:pt>
                <c:pt idx="351">
                  <c:v>-3.4300000000000068</c:v>
                </c:pt>
                <c:pt idx="352">
                  <c:v>-3.4500000000000028</c:v>
                </c:pt>
                <c:pt idx="353">
                  <c:v>-3.5200000000000098</c:v>
                </c:pt>
                <c:pt idx="354">
                  <c:v>-3.4899999999999949</c:v>
                </c:pt>
                <c:pt idx="355">
                  <c:v>-3.5700000000000069</c:v>
                </c:pt>
                <c:pt idx="356">
                  <c:v>-3.6300000000000101</c:v>
                </c:pt>
                <c:pt idx="357">
                  <c:v>-3.6100000000000141</c:v>
                </c:pt>
                <c:pt idx="358">
                  <c:v>-3.629999999999995</c:v>
                </c:pt>
                <c:pt idx="359">
                  <c:v>-3.6899999999999982</c:v>
                </c:pt>
                <c:pt idx="360">
                  <c:v>-3.6699999999999871</c:v>
                </c:pt>
                <c:pt idx="361">
                  <c:v>-3.7000000000000028</c:v>
                </c:pt>
                <c:pt idx="362">
                  <c:v>-3.7599999999999909</c:v>
                </c:pt>
                <c:pt idx="363">
                  <c:v>-3.730000000000004</c:v>
                </c:pt>
                <c:pt idx="364">
                  <c:v>-3.7999999999999972</c:v>
                </c:pt>
                <c:pt idx="365">
                  <c:v>-3.840000000000003</c:v>
                </c:pt>
                <c:pt idx="366">
                  <c:v>-3.859999999999999</c:v>
                </c:pt>
                <c:pt idx="367">
                  <c:v>-3.879999999999995</c:v>
                </c:pt>
                <c:pt idx="368">
                  <c:v>-3.9299999999999931</c:v>
                </c:pt>
                <c:pt idx="369">
                  <c:v>-3.9399999999999982</c:v>
                </c:pt>
                <c:pt idx="370">
                  <c:v>-3.980000000000004</c:v>
                </c:pt>
                <c:pt idx="371">
                  <c:v>-4.0100000000000051</c:v>
                </c:pt>
                <c:pt idx="372">
                  <c:v>-4.0499999999999972</c:v>
                </c:pt>
                <c:pt idx="373">
                  <c:v>-4.0699999999999923</c:v>
                </c:pt>
                <c:pt idx="374">
                  <c:v>-4.0799999999999983</c:v>
                </c:pt>
                <c:pt idx="375">
                  <c:v>-4.0999999999999943</c:v>
                </c:pt>
                <c:pt idx="376">
                  <c:v>-4.0799999999999983</c:v>
                </c:pt>
                <c:pt idx="377">
                  <c:v>-4.1099999999999994</c:v>
                </c:pt>
                <c:pt idx="378">
                  <c:v>-4.1200000000000054</c:v>
                </c:pt>
                <c:pt idx="379">
                  <c:v>-4.1400000000000006</c:v>
                </c:pt>
                <c:pt idx="380">
                  <c:v>-4.1700000000000017</c:v>
                </c:pt>
                <c:pt idx="381">
                  <c:v>-4.2000000000000028</c:v>
                </c:pt>
                <c:pt idx="382">
                  <c:v>-4.1599999999999966</c:v>
                </c:pt>
                <c:pt idx="383">
                  <c:v>-4.2000000000000028</c:v>
                </c:pt>
                <c:pt idx="384">
                  <c:v>-4.1700000000000017</c:v>
                </c:pt>
                <c:pt idx="385">
                  <c:v>-4.2000000000000028</c:v>
                </c:pt>
                <c:pt idx="386">
                  <c:v>-4.1600000000000099</c:v>
                </c:pt>
                <c:pt idx="387">
                  <c:v>-4.1700000000000017</c:v>
                </c:pt>
                <c:pt idx="388">
                  <c:v>-4.2000000000000028</c:v>
                </c:pt>
                <c:pt idx="389">
                  <c:v>-4.1800000000000068</c:v>
                </c:pt>
                <c:pt idx="390">
                  <c:v>-4.1200000000000054</c:v>
                </c:pt>
                <c:pt idx="391">
                  <c:v>-4.1400000000000006</c:v>
                </c:pt>
                <c:pt idx="392">
                  <c:v>-4.1800000000000068</c:v>
                </c:pt>
                <c:pt idx="393">
                  <c:v>-4.1000000000000094</c:v>
                </c:pt>
                <c:pt idx="394">
                  <c:v>-4.1099999999999994</c:v>
                </c:pt>
                <c:pt idx="395">
                  <c:v>-4.0999999999999943</c:v>
                </c:pt>
                <c:pt idx="396">
                  <c:v>-4.0700000000000074</c:v>
                </c:pt>
                <c:pt idx="397">
                  <c:v>-4.0499999999999972</c:v>
                </c:pt>
                <c:pt idx="398">
                  <c:v>-4.0300000000000011</c:v>
                </c:pt>
                <c:pt idx="399">
                  <c:v>-4</c:v>
                </c:pt>
                <c:pt idx="400">
                  <c:v>-3.9799999999999889</c:v>
                </c:pt>
                <c:pt idx="401">
                  <c:v>-3.9799999999999889</c:v>
                </c:pt>
                <c:pt idx="402">
                  <c:v>-3.9000000000000061</c:v>
                </c:pt>
                <c:pt idx="403">
                  <c:v>-3.9200000000000021</c:v>
                </c:pt>
                <c:pt idx="404">
                  <c:v>-3.8800000000000101</c:v>
                </c:pt>
                <c:pt idx="405">
                  <c:v>-3.8699999999999899</c:v>
                </c:pt>
                <c:pt idx="406">
                  <c:v>-3.840000000000003</c:v>
                </c:pt>
                <c:pt idx="407">
                  <c:v>-3.7900000000000071</c:v>
                </c:pt>
                <c:pt idx="408">
                  <c:v>-3.75</c:v>
                </c:pt>
                <c:pt idx="409">
                  <c:v>-3.7399999999999949</c:v>
                </c:pt>
                <c:pt idx="410">
                  <c:v>-3.6899999999999982</c:v>
                </c:pt>
                <c:pt idx="411">
                  <c:v>-3.6599999999999961</c:v>
                </c:pt>
                <c:pt idx="412">
                  <c:v>-3.609999999999999</c:v>
                </c:pt>
                <c:pt idx="413">
                  <c:v>-3.609999999999999</c:v>
                </c:pt>
                <c:pt idx="414">
                  <c:v>-3.590000000000003</c:v>
                </c:pt>
                <c:pt idx="415">
                  <c:v>-3.5700000000000069</c:v>
                </c:pt>
                <c:pt idx="416">
                  <c:v>-3.5599999999999881</c:v>
                </c:pt>
                <c:pt idx="417">
                  <c:v>-3.5099999999999909</c:v>
                </c:pt>
                <c:pt idx="418">
                  <c:v>-3.5099999999999909</c:v>
                </c:pt>
                <c:pt idx="419">
                  <c:v>-3.4599999999999942</c:v>
                </c:pt>
                <c:pt idx="420">
                  <c:v>-3.5</c:v>
                </c:pt>
                <c:pt idx="421">
                  <c:v>-3.4300000000000068</c:v>
                </c:pt>
                <c:pt idx="422">
                  <c:v>-3.4299999999999931</c:v>
                </c:pt>
                <c:pt idx="423">
                  <c:v>-3.409999999999997</c:v>
                </c:pt>
                <c:pt idx="424">
                  <c:v>-3.3700000000000041</c:v>
                </c:pt>
                <c:pt idx="425">
                  <c:v>-3.3700000000000041</c:v>
                </c:pt>
                <c:pt idx="426">
                  <c:v>-3.359999999999999</c:v>
                </c:pt>
                <c:pt idx="427">
                  <c:v>-3.3700000000000041</c:v>
                </c:pt>
                <c:pt idx="428">
                  <c:v>-3.359999999999999</c:v>
                </c:pt>
                <c:pt idx="429">
                  <c:v>-3.2999999999999972</c:v>
                </c:pt>
                <c:pt idx="430">
                  <c:v>-3.2900000000000071</c:v>
                </c:pt>
                <c:pt idx="431">
                  <c:v>-3.25</c:v>
                </c:pt>
                <c:pt idx="432">
                  <c:v>-3.230000000000004</c:v>
                </c:pt>
                <c:pt idx="433">
                  <c:v>-3.2099999999999942</c:v>
                </c:pt>
                <c:pt idx="434">
                  <c:v>-3.2000000000000028</c:v>
                </c:pt>
                <c:pt idx="435">
                  <c:v>-3.2099999999999942</c:v>
                </c:pt>
                <c:pt idx="436">
                  <c:v>-3.2000000000000028</c:v>
                </c:pt>
                <c:pt idx="437">
                  <c:v>-3.1800000000000068</c:v>
                </c:pt>
                <c:pt idx="438">
                  <c:v>-3.230000000000004</c:v>
                </c:pt>
                <c:pt idx="439">
                  <c:v>-3.1700000000000021</c:v>
                </c:pt>
                <c:pt idx="440">
                  <c:v>-3.1899999999999982</c:v>
                </c:pt>
                <c:pt idx="441">
                  <c:v>-3.2000000000000028</c:v>
                </c:pt>
                <c:pt idx="442">
                  <c:v>-3.1899999999999982</c:v>
                </c:pt>
                <c:pt idx="443">
                  <c:v>-3.1799999999999931</c:v>
                </c:pt>
                <c:pt idx="444">
                  <c:v>-3.1899999999999982</c:v>
                </c:pt>
                <c:pt idx="445">
                  <c:v>-3.1899999999999982</c:v>
                </c:pt>
                <c:pt idx="446">
                  <c:v>-3.1899999999999982</c:v>
                </c:pt>
                <c:pt idx="447">
                  <c:v>-3.1899999999999982</c:v>
                </c:pt>
                <c:pt idx="448">
                  <c:v>-3.210000000000008</c:v>
                </c:pt>
                <c:pt idx="449">
                  <c:v>-3.1800000000000068</c:v>
                </c:pt>
                <c:pt idx="450">
                  <c:v>-3.2200000000000131</c:v>
                </c:pt>
                <c:pt idx="451">
                  <c:v>-3.210000000000008</c:v>
                </c:pt>
                <c:pt idx="452">
                  <c:v>-3.2199999999999989</c:v>
                </c:pt>
                <c:pt idx="453">
                  <c:v>-3.230000000000004</c:v>
                </c:pt>
                <c:pt idx="454">
                  <c:v>-3.2199999999999989</c:v>
                </c:pt>
                <c:pt idx="455">
                  <c:v>-3.2199999999999989</c:v>
                </c:pt>
                <c:pt idx="456">
                  <c:v>-3.2000000000000028</c:v>
                </c:pt>
                <c:pt idx="457">
                  <c:v>-3.230000000000004</c:v>
                </c:pt>
                <c:pt idx="458">
                  <c:v>-3.2199999999999989</c:v>
                </c:pt>
                <c:pt idx="459">
                  <c:v>-3.2199999999999989</c:v>
                </c:pt>
                <c:pt idx="460">
                  <c:v>-3.25</c:v>
                </c:pt>
                <c:pt idx="461">
                  <c:v>-3.289999999999992</c:v>
                </c:pt>
                <c:pt idx="462">
                  <c:v>-3.289999999999992</c:v>
                </c:pt>
                <c:pt idx="463">
                  <c:v>-3.3199999999999932</c:v>
                </c:pt>
                <c:pt idx="464">
                  <c:v>-3.3499999999999939</c:v>
                </c:pt>
                <c:pt idx="465">
                  <c:v>-3.3200000000000069</c:v>
                </c:pt>
                <c:pt idx="466">
                  <c:v>-3.3200000000000069</c:v>
                </c:pt>
                <c:pt idx="467">
                  <c:v>-3.3499999999999939</c:v>
                </c:pt>
                <c:pt idx="468">
                  <c:v>-3.3700000000000041</c:v>
                </c:pt>
                <c:pt idx="469">
                  <c:v>-3.409999999999997</c:v>
                </c:pt>
                <c:pt idx="470">
                  <c:v>-3.4200000000000021</c:v>
                </c:pt>
                <c:pt idx="471">
                  <c:v>-3.4500000000000028</c:v>
                </c:pt>
                <c:pt idx="472">
                  <c:v>-3.4699999999999989</c:v>
                </c:pt>
                <c:pt idx="473">
                  <c:v>-3.5600000000000032</c:v>
                </c:pt>
                <c:pt idx="474">
                  <c:v>-3.5300000000000011</c:v>
                </c:pt>
                <c:pt idx="475">
                  <c:v>-3.5600000000000032</c:v>
                </c:pt>
                <c:pt idx="476">
                  <c:v>-3.5699999999999932</c:v>
                </c:pt>
                <c:pt idx="477">
                  <c:v>-3.5899999999999892</c:v>
                </c:pt>
                <c:pt idx="478">
                  <c:v>-3.609999999999999</c:v>
                </c:pt>
                <c:pt idx="479">
                  <c:v>-3.629999999999995</c:v>
                </c:pt>
                <c:pt idx="480">
                  <c:v>-3.6799999999999931</c:v>
                </c:pt>
                <c:pt idx="481">
                  <c:v>-3.75</c:v>
                </c:pt>
                <c:pt idx="482">
                  <c:v>-3.7800000000000011</c:v>
                </c:pt>
                <c:pt idx="483">
                  <c:v>-3.7399999999999949</c:v>
                </c:pt>
                <c:pt idx="484">
                  <c:v>-3.7600000000000051</c:v>
                </c:pt>
                <c:pt idx="485">
                  <c:v>-3.7999999999999972</c:v>
                </c:pt>
                <c:pt idx="486">
                  <c:v>-3.89</c:v>
                </c:pt>
                <c:pt idx="487">
                  <c:v>-3.840000000000003</c:v>
                </c:pt>
                <c:pt idx="488">
                  <c:v>-3.8700000000000041</c:v>
                </c:pt>
                <c:pt idx="489">
                  <c:v>-3.9200000000000021</c:v>
                </c:pt>
                <c:pt idx="490">
                  <c:v>-3.9399999999999982</c:v>
                </c:pt>
                <c:pt idx="491">
                  <c:v>-3.9399999999999982</c:v>
                </c:pt>
                <c:pt idx="492">
                  <c:v>-3.9500000000000028</c:v>
                </c:pt>
                <c:pt idx="493">
                  <c:v>-4.0100000000000051</c:v>
                </c:pt>
                <c:pt idx="494">
                  <c:v>-4.0300000000000011</c:v>
                </c:pt>
                <c:pt idx="495">
                  <c:v>-4.0699999999999923</c:v>
                </c:pt>
                <c:pt idx="496">
                  <c:v>-4.0899999999999901</c:v>
                </c:pt>
                <c:pt idx="497">
                  <c:v>-4.0699999999999923</c:v>
                </c:pt>
                <c:pt idx="498">
                  <c:v>-4.1300000000000097</c:v>
                </c:pt>
                <c:pt idx="499">
                  <c:v>-4.1499999999999906</c:v>
                </c:pt>
                <c:pt idx="500">
                  <c:v>-4.1600000000000099</c:v>
                </c:pt>
                <c:pt idx="501">
                  <c:v>-4.2299999999999898</c:v>
                </c:pt>
                <c:pt idx="502">
                  <c:v>-4.2199999999999989</c:v>
                </c:pt>
                <c:pt idx="503">
                  <c:v>-4.2600000000000051</c:v>
                </c:pt>
                <c:pt idx="504">
                  <c:v>-4.2800000000000011</c:v>
                </c:pt>
                <c:pt idx="505">
                  <c:v>-4.3200000000000056</c:v>
                </c:pt>
                <c:pt idx="506">
                  <c:v>-4.3899999999999997</c:v>
                </c:pt>
                <c:pt idx="507">
                  <c:v>-4.4000000000000057</c:v>
                </c:pt>
                <c:pt idx="508">
                  <c:v>-4.4400000000000119</c:v>
                </c:pt>
                <c:pt idx="509">
                  <c:v>-4.4599999999999937</c:v>
                </c:pt>
                <c:pt idx="510">
                  <c:v>-4.5099999999999909</c:v>
                </c:pt>
                <c:pt idx="511">
                  <c:v>-4.4699999999999989</c:v>
                </c:pt>
                <c:pt idx="512">
                  <c:v>-4.5100000000000051</c:v>
                </c:pt>
                <c:pt idx="513">
                  <c:v>-4.480000000000004</c:v>
                </c:pt>
                <c:pt idx="514">
                  <c:v>-4.480000000000004</c:v>
                </c:pt>
                <c:pt idx="515">
                  <c:v>-4.5300000000000011</c:v>
                </c:pt>
                <c:pt idx="516">
                  <c:v>-4.5600000000000014</c:v>
                </c:pt>
                <c:pt idx="517">
                  <c:v>-4.5800000000000116</c:v>
                </c:pt>
                <c:pt idx="518">
                  <c:v>-4.5600000000000014</c:v>
                </c:pt>
                <c:pt idx="519">
                  <c:v>-4.6000000000000076</c:v>
                </c:pt>
                <c:pt idx="520">
                  <c:v>-4.6399999999999997</c:v>
                </c:pt>
                <c:pt idx="521">
                  <c:v>-4.690000000000011</c:v>
                </c:pt>
                <c:pt idx="522">
                  <c:v>-4.730000000000004</c:v>
                </c:pt>
                <c:pt idx="523">
                  <c:v>-4.769999999999996</c:v>
                </c:pt>
                <c:pt idx="524">
                  <c:v>-4.6800000000000068</c:v>
                </c:pt>
                <c:pt idx="525">
                  <c:v>-4.7299999999999898</c:v>
                </c:pt>
                <c:pt idx="526">
                  <c:v>-4.7399999999999949</c:v>
                </c:pt>
                <c:pt idx="527">
                  <c:v>-4.7800000000000011</c:v>
                </c:pt>
                <c:pt idx="528">
                  <c:v>-4.7399999999999949</c:v>
                </c:pt>
                <c:pt idx="529">
                  <c:v>-4.75</c:v>
                </c:pt>
                <c:pt idx="530">
                  <c:v>-4.7199999999999989</c:v>
                </c:pt>
                <c:pt idx="531">
                  <c:v>-4.7000000000000028</c:v>
                </c:pt>
                <c:pt idx="532">
                  <c:v>-4.7900000000000063</c:v>
                </c:pt>
                <c:pt idx="533">
                  <c:v>-4.8699999999999886</c:v>
                </c:pt>
                <c:pt idx="534">
                  <c:v>-4.7600000000000051</c:v>
                </c:pt>
                <c:pt idx="535">
                  <c:v>-4.730000000000004</c:v>
                </c:pt>
                <c:pt idx="536">
                  <c:v>-4.6899999999999977</c:v>
                </c:pt>
                <c:pt idx="537">
                  <c:v>-4.7199999999999989</c:v>
                </c:pt>
                <c:pt idx="538">
                  <c:v>-4.7999999999999972</c:v>
                </c:pt>
                <c:pt idx="539">
                  <c:v>-4.8100000000000014</c:v>
                </c:pt>
                <c:pt idx="540">
                  <c:v>-4.7999999999999972</c:v>
                </c:pt>
                <c:pt idx="541">
                  <c:v>-4.7900000000000063</c:v>
                </c:pt>
                <c:pt idx="542">
                  <c:v>-4.8299999999999974</c:v>
                </c:pt>
                <c:pt idx="543">
                  <c:v>-4.8099999999999881</c:v>
                </c:pt>
                <c:pt idx="544">
                  <c:v>-4.8300000000000116</c:v>
                </c:pt>
                <c:pt idx="545">
                  <c:v>-4.8599999999999977</c:v>
                </c:pt>
                <c:pt idx="546">
                  <c:v>-4.8700000000000054</c:v>
                </c:pt>
                <c:pt idx="547">
                  <c:v>-4.8499999999999943</c:v>
                </c:pt>
                <c:pt idx="548">
                  <c:v>-4.8899999999999997</c:v>
                </c:pt>
                <c:pt idx="549">
                  <c:v>-4.8500000000000076</c:v>
                </c:pt>
                <c:pt idx="550">
                  <c:v>-4.8400000000000016</c:v>
                </c:pt>
                <c:pt idx="551">
                  <c:v>-4.8899999999999997</c:v>
                </c:pt>
                <c:pt idx="552">
                  <c:v>-4.8700000000000054</c:v>
                </c:pt>
                <c:pt idx="553">
                  <c:v>-4.8800000000000097</c:v>
                </c:pt>
                <c:pt idx="554">
                  <c:v>-4.8499999999999943</c:v>
                </c:pt>
                <c:pt idx="555">
                  <c:v>-4.8200000000000056</c:v>
                </c:pt>
                <c:pt idx="556">
                  <c:v>-4.8400000000000016</c:v>
                </c:pt>
                <c:pt idx="557">
                  <c:v>-4.8499999999999943</c:v>
                </c:pt>
                <c:pt idx="558">
                  <c:v>-4.8299999999999974</c:v>
                </c:pt>
                <c:pt idx="559">
                  <c:v>-4.8299999999999974</c:v>
                </c:pt>
                <c:pt idx="560">
                  <c:v>-4.7999999999999972</c:v>
                </c:pt>
                <c:pt idx="561">
                  <c:v>-4.789999999999992</c:v>
                </c:pt>
                <c:pt idx="562">
                  <c:v>-4.769999999999996</c:v>
                </c:pt>
                <c:pt idx="563">
                  <c:v>-4.7600000000000051</c:v>
                </c:pt>
                <c:pt idx="564">
                  <c:v>-4.769999999999996</c:v>
                </c:pt>
                <c:pt idx="565">
                  <c:v>-4.7199999999999989</c:v>
                </c:pt>
                <c:pt idx="566">
                  <c:v>-4.730000000000004</c:v>
                </c:pt>
                <c:pt idx="567">
                  <c:v>-4.6700000000000017</c:v>
                </c:pt>
                <c:pt idx="568">
                  <c:v>-4.6700000000000017</c:v>
                </c:pt>
                <c:pt idx="569">
                  <c:v>-4.6200000000000037</c:v>
                </c:pt>
                <c:pt idx="570">
                  <c:v>-4.6299999999999946</c:v>
                </c:pt>
                <c:pt idx="571">
                  <c:v>-4.5699999999999923</c:v>
                </c:pt>
                <c:pt idx="572">
                  <c:v>-4.5600000000000014</c:v>
                </c:pt>
                <c:pt idx="573">
                  <c:v>-4.519999999999996</c:v>
                </c:pt>
                <c:pt idx="574">
                  <c:v>-4.519999999999996</c:v>
                </c:pt>
                <c:pt idx="575">
                  <c:v>-4.4899999999999949</c:v>
                </c:pt>
                <c:pt idx="576">
                  <c:v>-4.4699999999999989</c:v>
                </c:pt>
                <c:pt idx="577">
                  <c:v>-4.4500000000000028</c:v>
                </c:pt>
                <c:pt idx="578">
                  <c:v>-4.4200000000000017</c:v>
                </c:pt>
                <c:pt idx="579">
                  <c:v>-4.4099999999999966</c:v>
                </c:pt>
                <c:pt idx="580">
                  <c:v>-4.3799999999999963</c:v>
                </c:pt>
                <c:pt idx="581">
                  <c:v>-4.3599999999999977</c:v>
                </c:pt>
                <c:pt idx="582">
                  <c:v>-4.3699999999999886</c:v>
                </c:pt>
                <c:pt idx="583">
                  <c:v>-4.3100000000000014</c:v>
                </c:pt>
                <c:pt idx="584">
                  <c:v>-4.2800000000000011</c:v>
                </c:pt>
                <c:pt idx="585">
                  <c:v>-4.25</c:v>
                </c:pt>
                <c:pt idx="586">
                  <c:v>-4.2600000000000051</c:v>
                </c:pt>
                <c:pt idx="587">
                  <c:v>-4.24000000000001</c:v>
                </c:pt>
                <c:pt idx="588">
                  <c:v>-4.210000000000008</c:v>
                </c:pt>
                <c:pt idx="589">
                  <c:v>-4.1999999999999886</c:v>
                </c:pt>
                <c:pt idx="590">
                  <c:v>-4.1800000000000068</c:v>
                </c:pt>
                <c:pt idx="591">
                  <c:v>-4.1700000000000017</c:v>
                </c:pt>
                <c:pt idx="592">
                  <c:v>-4.1500000000000057</c:v>
                </c:pt>
                <c:pt idx="593">
                  <c:v>-4.1400000000000006</c:v>
                </c:pt>
                <c:pt idx="594">
                  <c:v>-4.1400000000000006</c:v>
                </c:pt>
                <c:pt idx="595">
                  <c:v>-4.1299999999999946</c:v>
                </c:pt>
                <c:pt idx="596">
                  <c:v>-4.0999999999999943</c:v>
                </c:pt>
                <c:pt idx="597">
                  <c:v>-4.1000000000000094</c:v>
                </c:pt>
                <c:pt idx="598">
                  <c:v>-4.0500000000000096</c:v>
                </c:pt>
                <c:pt idx="599">
                  <c:v>-4.0699999999999923</c:v>
                </c:pt>
                <c:pt idx="600">
                  <c:v>-4.0400000000000063</c:v>
                </c:pt>
                <c:pt idx="601">
                  <c:v>-4.0300000000000011</c:v>
                </c:pt>
                <c:pt idx="602">
                  <c:v>-4.0400000000000063</c:v>
                </c:pt>
                <c:pt idx="603">
                  <c:v>-4.0200000000000093</c:v>
                </c:pt>
                <c:pt idx="604">
                  <c:v>-4.019999999999996</c:v>
                </c:pt>
                <c:pt idx="605">
                  <c:v>-3.9899999999999949</c:v>
                </c:pt>
                <c:pt idx="606">
                  <c:v>-4.0100000000000051</c:v>
                </c:pt>
                <c:pt idx="607">
                  <c:v>-4.0099999999999909</c:v>
                </c:pt>
                <c:pt idx="608">
                  <c:v>-3.9899999999999949</c:v>
                </c:pt>
                <c:pt idx="609">
                  <c:v>-4.019999999999996</c:v>
                </c:pt>
                <c:pt idx="610">
                  <c:v>-4.019999999999996</c:v>
                </c:pt>
                <c:pt idx="611">
                  <c:v>-4.0300000000000011</c:v>
                </c:pt>
                <c:pt idx="612">
                  <c:v>-4.0300000000000011</c:v>
                </c:pt>
                <c:pt idx="613">
                  <c:v>-4.019999999999996</c:v>
                </c:pt>
                <c:pt idx="614">
                  <c:v>-3.9900000000000091</c:v>
                </c:pt>
                <c:pt idx="615">
                  <c:v>-4</c:v>
                </c:pt>
                <c:pt idx="616">
                  <c:v>-3.9899999999999949</c:v>
                </c:pt>
                <c:pt idx="617">
                  <c:v>-3.980000000000004</c:v>
                </c:pt>
                <c:pt idx="618">
                  <c:v>-3.9900000000000091</c:v>
                </c:pt>
                <c:pt idx="619">
                  <c:v>-3.9899999999999949</c:v>
                </c:pt>
                <c:pt idx="620">
                  <c:v>-3.9900000000000091</c:v>
                </c:pt>
                <c:pt idx="621">
                  <c:v>-4.0099999999999909</c:v>
                </c:pt>
                <c:pt idx="622">
                  <c:v>-4.0300000000000011</c:v>
                </c:pt>
                <c:pt idx="623">
                  <c:v>-4.0300000000000011</c:v>
                </c:pt>
                <c:pt idx="624">
                  <c:v>-4.019999999999996</c:v>
                </c:pt>
                <c:pt idx="625">
                  <c:v>-4.019999999999996</c:v>
                </c:pt>
                <c:pt idx="626">
                  <c:v>-4.0600000000000014</c:v>
                </c:pt>
                <c:pt idx="627">
                  <c:v>-4.0500000000000096</c:v>
                </c:pt>
                <c:pt idx="628">
                  <c:v>-4.0700000000000074</c:v>
                </c:pt>
                <c:pt idx="629">
                  <c:v>-4.0999999999999943</c:v>
                </c:pt>
                <c:pt idx="630">
                  <c:v>-4.1099999999999994</c:v>
                </c:pt>
                <c:pt idx="631">
                  <c:v>-4.1000000000000094</c:v>
                </c:pt>
                <c:pt idx="632">
                  <c:v>-4.1400000000000006</c:v>
                </c:pt>
                <c:pt idx="633">
                  <c:v>-4.1599999999999966</c:v>
                </c:pt>
                <c:pt idx="634">
                  <c:v>-4.1899999999999977</c:v>
                </c:pt>
                <c:pt idx="635">
                  <c:v>-4.230000000000004</c:v>
                </c:pt>
                <c:pt idx="636">
                  <c:v>-4.269999999999996</c:v>
                </c:pt>
                <c:pt idx="637">
                  <c:v>-4.2999999999999972</c:v>
                </c:pt>
                <c:pt idx="638">
                  <c:v>-4.3799999999999963</c:v>
                </c:pt>
                <c:pt idx="639">
                  <c:v>-4.4099999999999966</c:v>
                </c:pt>
                <c:pt idx="640">
                  <c:v>-4.4500000000000028</c:v>
                </c:pt>
                <c:pt idx="641">
                  <c:v>-4.5</c:v>
                </c:pt>
                <c:pt idx="642">
                  <c:v>-4.5200000000000093</c:v>
                </c:pt>
                <c:pt idx="643">
                  <c:v>-4.6000000000000076</c:v>
                </c:pt>
                <c:pt idx="644">
                  <c:v>-4.6699999999999866</c:v>
                </c:pt>
                <c:pt idx="645">
                  <c:v>-4.7199999999999989</c:v>
                </c:pt>
                <c:pt idx="646">
                  <c:v>-4.789999999999992</c:v>
                </c:pt>
                <c:pt idx="647">
                  <c:v>-4.8599999999999977</c:v>
                </c:pt>
                <c:pt idx="648">
                  <c:v>-4.9699999999999989</c:v>
                </c:pt>
                <c:pt idx="649">
                  <c:v>-5.0499999999999972</c:v>
                </c:pt>
                <c:pt idx="650">
                  <c:v>-5.1299999999999946</c:v>
                </c:pt>
                <c:pt idx="651">
                  <c:v>-5.1899999999999977</c:v>
                </c:pt>
                <c:pt idx="652">
                  <c:v>-5.3100000000000014</c:v>
                </c:pt>
                <c:pt idx="653">
                  <c:v>-5.3999999999999906</c:v>
                </c:pt>
                <c:pt idx="654">
                  <c:v>-5.480000000000004</c:v>
                </c:pt>
                <c:pt idx="655">
                  <c:v>-5.5999999999999943</c:v>
                </c:pt>
                <c:pt idx="656">
                  <c:v>-5.6999999999999886</c:v>
                </c:pt>
                <c:pt idx="657">
                  <c:v>-5.8400000000000016</c:v>
                </c:pt>
                <c:pt idx="658">
                  <c:v>-5.9200000000000017</c:v>
                </c:pt>
                <c:pt idx="659">
                  <c:v>-6.0300000000000011</c:v>
                </c:pt>
                <c:pt idx="660">
                  <c:v>-6.1099999999999994</c:v>
                </c:pt>
                <c:pt idx="661">
                  <c:v>-6.25</c:v>
                </c:pt>
                <c:pt idx="662">
                  <c:v>-6.3500000000000076</c:v>
                </c:pt>
                <c:pt idx="663">
                  <c:v>-6.480000000000004</c:v>
                </c:pt>
                <c:pt idx="664">
                  <c:v>-6.6000000000000076</c:v>
                </c:pt>
                <c:pt idx="665">
                  <c:v>-6.7299999999999898</c:v>
                </c:pt>
                <c:pt idx="666">
                  <c:v>-6.8400000000000016</c:v>
                </c:pt>
                <c:pt idx="667">
                  <c:v>-6.9899999999999949</c:v>
                </c:pt>
                <c:pt idx="668">
                  <c:v>-7.1000000000000094</c:v>
                </c:pt>
                <c:pt idx="669">
                  <c:v>-7.2000000000000028</c:v>
                </c:pt>
                <c:pt idx="670">
                  <c:v>-7.2999999999999972</c:v>
                </c:pt>
                <c:pt idx="671">
                  <c:v>-7.4200000000000017</c:v>
                </c:pt>
                <c:pt idx="672">
                  <c:v>-7.5400000000000063</c:v>
                </c:pt>
                <c:pt idx="673">
                  <c:v>-7.6299999999999946</c:v>
                </c:pt>
                <c:pt idx="674">
                  <c:v>-7.710000000000008</c:v>
                </c:pt>
                <c:pt idx="675">
                  <c:v>-7.769999999999996</c:v>
                </c:pt>
                <c:pt idx="676">
                  <c:v>-7.8500000000000076</c:v>
                </c:pt>
                <c:pt idx="677">
                  <c:v>-7.9200000000000017</c:v>
                </c:pt>
                <c:pt idx="678">
                  <c:v>-7.9500000000000028</c:v>
                </c:pt>
                <c:pt idx="679">
                  <c:v>-7.9699999999999989</c:v>
                </c:pt>
                <c:pt idx="680">
                  <c:v>-8.0200000000000102</c:v>
                </c:pt>
                <c:pt idx="681">
                  <c:v>-7.9499999999999904</c:v>
                </c:pt>
                <c:pt idx="682">
                  <c:v>-8.0100000000000051</c:v>
                </c:pt>
                <c:pt idx="683">
                  <c:v>-7.980000000000004</c:v>
                </c:pt>
                <c:pt idx="684">
                  <c:v>-7.9299999999999926</c:v>
                </c:pt>
                <c:pt idx="685">
                  <c:v>-7.8400000000000016</c:v>
                </c:pt>
                <c:pt idx="686">
                  <c:v>-7.7999999999999972</c:v>
                </c:pt>
                <c:pt idx="687">
                  <c:v>-7.6699999999999866</c:v>
                </c:pt>
                <c:pt idx="688">
                  <c:v>-7.5900000000000016</c:v>
                </c:pt>
                <c:pt idx="689">
                  <c:v>-7.5499999999999972</c:v>
                </c:pt>
                <c:pt idx="690">
                  <c:v>-7.4099999999999966</c:v>
                </c:pt>
                <c:pt idx="691">
                  <c:v>-7.3299999999999974</c:v>
                </c:pt>
                <c:pt idx="692">
                  <c:v>-7.1799999999999926</c:v>
                </c:pt>
                <c:pt idx="693">
                  <c:v>-7.0700000000000074</c:v>
                </c:pt>
                <c:pt idx="694">
                  <c:v>-6.9399999999999977</c:v>
                </c:pt>
                <c:pt idx="695">
                  <c:v>-6.8299999999999974</c:v>
                </c:pt>
                <c:pt idx="696">
                  <c:v>-6.7099999999999937</c:v>
                </c:pt>
                <c:pt idx="697">
                  <c:v>-6.5300000000000011</c:v>
                </c:pt>
                <c:pt idx="698">
                  <c:v>-6.4299999999999926</c:v>
                </c:pt>
                <c:pt idx="699">
                  <c:v>-6.3100000000000014</c:v>
                </c:pt>
                <c:pt idx="700">
                  <c:v>-6.1799999999999926</c:v>
                </c:pt>
                <c:pt idx="701">
                  <c:v>-6.0500000000000096</c:v>
                </c:pt>
                <c:pt idx="702">
                  <c:v>-5.9500000000000028</c:v>
                </c:pt>
                <c:pt idx="703">
                  <c:v>-5.8400000000000016</c:v>
                </c:pt>
                <c:pt idx="704">
                  <c:v>-5.730000000000004</c:v>
                </c:pt>
                <c:pt idx="705">
                  <c:v>-5.5899999999999901</c:v>
                </c:pt>
                <c:pt idx="706">
                  <c:v>-5.5099999999999909</c:v>
                </c:pt>
                <c:pt idx="707">
                  <c:v>-5.4000000000000057</c:v>
                </c:pt>
                <c:pt idx="708">
                  <c:v>-5.3200000000000056</c:v>
                </c:pt>
                <c:pt idx="709">
                  <c:v>-5.2000000000000028</c:v>
                </c:pt>
                <c:pt idx="710">
                  <c:v>-5.1299999999999946</c:v>
                </c:pt>
                <c:pt idx="711">
                  <c:v>-5.0400000000000063</c:v>
                </c:pt>
                <c:pt idx="712">
                  <c:v>-4.960000000000008</c:v>
                </c:pt>
                <c:pt idx="713">
                  <c:v>-4.8499999999999943</c:v>
                </c:pt>
                <c:pt idx="714">
                  <c:v>-4.75</c:v>
                </c:pt>
                <c:pt idx="715">
                  <c:v>-4.7099999999999937</c:v>
                </c:pt>
                <c:pt idx="716">
                  <c:v>-4.6399999999999997</c:v>
                </c:pt>
                <c:pt idx="717">
                  <c:v>-4.5200000000000093</c:v>
                </c:pt>
                <c:pt idx="718">
                  <c:v>-4.480000000000004</c:v>
                </c:pt>
                <c:pt idx="719">
                  <c:v>-4.3899999999999997</c:v>
                </c:pt>
                <c:pt idx="720">
                  <c:v>-4.3299999999999974</c:v>
                </c:pt>
                <c:pt idx="721">
                  <c:v>-4.2399999999999949</c:v>
                </c:pt>
                <c:pt idx="722">
                  <c:v>-4.1500000000000057</c:v>
                </c:pt>
                <c:pt idx="723">
                  <c:v>-4.0900000000000016</c:v>
                </c:pt>
                <c:pt idx="724">
                  <c:v>-4.0300000000000011</c:v>
                </c:pt>
                <c:pt idx="725">
                  <c:v>-3.9699999999999989</c:v>
                </c:pt>
                <c:pt idx="726">
                  <c:v>-3.89</c:v>
                </c:pt>
                <c:pt idx="727">
                  <c:v>-3.8100000000000018</c:v>
                </c:pt>
                <c:pt idx="728">
                  <c:v>-3.7600000000000051</c:v>
                </c:pt>
                <c:pt idx="729">
                  <c:v>-3.6899999999999982</c:v>
                </c:pt>
                <c:pt idx="730">
                  <c:v>-3.64</c:v>
                </c:pt>
                <c:pt idx="731">
                  <c:v>-3.5699999999999932</c:v>
                </c:pt>
                <c:pt idx="732">
                  <c:v>-3.5200000000000098</c:v>
                </c:pt>
                <c:pt idx="733">
                  <c:v>-3.4700000000000131</c:v>
                </c:pt>
                <c:pt idx="734">
                  <c:v>-3.4000000000000061</c:v>
                </c:pt>
                <c:pt idx="735">
                  <c:v>-3.340000000000003</c:v>
                </c:pt>
                <c:pt idx="736">
                  <c:v>-3.2999999999999972</c:v>
                </c:pt>
                <c:pt idx="737">
                  <c:v>-3.230000000000004</c:v>
                </c:pt>
                <c:pt idx="738">
                  <c:v>-3.1800000000000068</c:v>
                </c:pt>
                <c:pt idx="739">
                  <c:v>-3.109999999999999</c:v>
                </c:pt>
                <c:pt idx="740">
                  <c:v>-3.0799999999999979</c:v>
                </c:pt>
                <c:pt idx="741">
                  <c:v>-3.0300000000000011</c:v>
                </c:pt>
                <c:pt idx="742">
                  <c:v>-2.960000000000008</c:v>
                </c:pt>
                <c:pt idx="743">
                  <c:v>-2.9000000000000061</c:v>
                </c:pt>
                <c:pt idx="744">
                  <c:v>-2.8500000000000081</c:v>
                </c:pt>
                <c:pt idx="745">
                  <c:v>-2.7900000000000071</c:v>
                </c:pt>
                <c:pt idx="746">
                  <c:v>-2.75</c:v>
                </c:pt>
                <c:pt idx="747">
                  <c:v>-2.7000000000000028</c:v>
                </c:pt>
                <c:pt idx="748">
                  <c:v>-2.64</c:v>
                </c:pt>
                <c:pt idx="749">
                  <c:v>-2.6000000000000081</c:v>
                </c:pt>
                <c:pt idx="750">
                  <c:v>-2.5400000000000071</c:v>
                </c:pt>
                <c:pt idx="751">
                  <c:v>-2.4699999999999989</c:v>
                </c:pt>
                <c:pt idx="752">
                  <c:v>-2.4200000000000021</c:v>
                </c:pt>
                <c:pt idx="753">
                  <c:v>-2.359999999999999</c:v>
                </c:pt>
                <c:pt idx="754">
                  <c:v>-2.3199999999999932</c:v>
                </c:pt>
                <c:pt idx="755">
                  <c:v>-2.2600000000000051</c:v>
                </c:pt>
                <c:pt idx="756">
                  <c:v>-2.2000000000000028</c:v>
                </c:pt>
                <c:pt idx="757">
                  <c:v>-2.159999999999997</c:v>
                </c:pt>
                <c:pt idx="758">
                  <c:v>-2.109999999999999</c:v>
                </c:pt>
                <c:pt idx="759">
                  <c:v>-2.0499999999999972</c:v>
                </c:pt>
                <c:pt idx="760">
                  <c:v>-2.0099999999999909</c:v>
                </c:pt>
                <c:pt idx="761">
                  <c:v>-1.9500000000000031</c:v>
                </c:pt>
                <c:pt idx="762">
                  <c:v>-1.9200000000000019</c:v>
                </c:pt>
                <c:pt idx="763">
                  <c:v>-1.859999999999999</c:v>
                </c:pt>
                <c:pt idx="764">
                  <c:v>-1.8299999999999981</c:v>
                </c:pt>
                <c:pt idx="765">
                  <c:v>-1.7999999999999969</c:v>
                </c:pt>
                <c:pt idx="766">
                  <c:v>-1.7800000000000009</c:v>
                </c:pt>
                <c:pt idx="767">
                  <c:v>-1.710000000000008</c:v>
                </c:pt>
                <c:pt idx="768">
                  <c:v>-1.6899999999999971</c:v>
                </c:pt>
                <c:pt idx="769">
                  <c:v>-1.6599999999999959</c:v>
                </c:pt>
                <c:pt idx="770">
                  <c:v>-1.640000000000001</c:v>
                </c:pt>
                <c:pt idx="771">
                  <c:v>-1.6199999999999899</c:v>
                </c:pt>
                <c:pt idx="772">
                  <c:v>-1.5900000000000041</c:v>
                </c:pt>
                <c:pt idx="773">
                  <c:v>-1.5799999999999981</c:v>
                </c:pt>
                <c:pt idx="774">
                  <c:v>-1.5300000000000009</c:v>
                </c:pt>
                <c:pt idx="775">
                  <c:v>-1.5300000000000009</c:v>
                </c:pt>
                <c:pt idx="776">
                  <c:v>-1.50999999999999</c:v>
                </c:pt>
                <c:pt idx="777">
                  <c:v>-1.5</c:v>
                </c:pt>
                <c:pt idx="778">
                  <c:v>-1.480000000000004</c:v>
                </c:pt>
                <c:pt idx="779">
                  <c:v>-1.469999999999998</c:v>
                </c:pt>
                <c:pt idx="780">
                  <c:v>-1.469999999999998</c:v>
                </c:pt>
                <c:pt idx="781">
                  <c:v>-1.460000000000008</c:v>
                </c:pt>
                <c:pt idx="782">
                  <c:v>-1.4500000000000031</c:v>
                </c:pt>
                <c:pt idx="783">
                  <c:v>-1.449999999999988</c:v>
                </c:pt>
                <c:pt idx="784">
                  <c:v>-1.449999999999988</c:v>
                </c:pt>
                <c:pt idx="785">
                  <c:v>-1.4599999999999931</c:v>
                </c:pt>
                <c:pt idx="786">
                  <c:v>-1.4399999999999971</c:v>
                </c:pt>
                <c:pt idx="787">
                  <c:v>-1.4599999999999931</c:v>
                </c:pt>
                <c:pt idx="788">
                  <c:v>-1.469999999999998</c:v>
                </c:pt>
                <c:pt idx="789">
                  <c:v>-1.480000000000004</c:v>
                </c:pt>
                <c:pt idx="790">
                  <c:v>-1.469999999999998</c:v>
                </c:pt>
                <c:pt idx="791">
                  <c:v>-1.4599999999999931</c:v>
                </c:pt>
                <c:pt idx="792">
                  <c:v>-1.469999999999998</c:v>
                </c:pt>
                <c:pt idx="793">
                  <c:v>-1.489999999999994</c:v>
                </c:pt>
                <c:pt idx="794">
                  <c:v>-1.5</c:v>
                </c:pt>
                <c:pt idx="795">
                  <c:v>-1.489999999999994</c:v>
                </c:pt>
                <c:pt idx="796">
                  <c:v>-1.519999999999996</c:v>
                </c:pt>
                <c:pt idx="797">
                  <c:v>-1.539999999999992</c:v>
                </c:pt>
                <c:pt idx="798">
                  <c:v>-1.539999999999992</c:v>
                </c:pt>
                <c:pt idx="799">
                  <c:v>-1.5499999999999969</c:v>
                </c:pt>
                <c:pt idx="800">
                  <c:v>-1.5700000000000081</c:v>
                </c:pt>
                <c:pt idx="801">
                  <c:v>-1.5700000000000081</c:v>
                </c:pt>
                <c:pt idx="802">
                  <c:v>-1.5900000000000041</c:v>
                </c:pt>
                <c:pt idx="803">
                  <c:v>-1.5799999999999981</c:v>
                </c:pt>
                <c:pt idx="804">
                  <c:v>-1.609999999999999</c:v>
                </c:pt>
                <c:pt idx="805">
                  <c:v>-1.7000000000000031</c:v>
                </c:pt>
                <c:pt idx="806">
                  <c:v>-1.6500000000000059</c:v>
                </c:pt>
                <c:pt idx="807">
                  <c:v>-1.640000000000001</c:v>
                </c:pt>
                <c:pt idx="808">
                  <c:v>-1.6599999999999959</c:v>
                </c:pt>
                <c:pt idx="809">
                  <c:v>-1.6599999999999959</c:v>
                </c:pt>
                <c:pt idx="810">
                  <c:v>-1.6700000000000019</c:v>
                </c:pt>
                <c:pt idx="811">
                  <c:v>-1.6799999999999919</c:v>
                </c:pt>
                <c:pt idx="812">
                  <c:v>-1.6899999999999971</c:v>
                </c:pt>
                <c:pt idx="813">
                  <c:v>-1.6799999999999919</c:v>
                </c:pt>
                <c:pt idx="814">
                  <c:v>-1.7199999999999991</c:v>
                </c:pt>
                <c:pt idx="815">
                  <c:v>-1.7099999999999931</c:v>
                </c:pt>
                <c:pt idx="816">
                  <c:v>-1.72999999999999</c:v>
                </c:pt>
                <c:pt idx="817">
                  <c:v>-1.74000000000001</c:v>
                </c:pt>
                <c:pt idx="818">
                  <c:v>-1.75</c:v>
                </c:pt>
                <c:pt idx="819">
                  <c:v>-1.77000000000001</c:v>
                </c:pt>
                <c:pt idx="820">
                  <c:v>-1.769999999999996</c:v>
                </c:pt>
                <c:pt idx="821">
                  <c:v>-1.7999999999999969</c:v>
                </c:pt>
                <c:pt idx="822">
                  <c:v>-1.7999999999999969</c:v>
                </c:pt>
                <c:pt idx="823">
                  <c:v>-1.7999999999999969</c:v>
                </c:pt>
                <c:pt idx="824">
                  <c:v>-1.8299999999999981</c:v>
                </c:pt>
                <c:pt idx="825">
                  <c:v>-1.8299999999999981</c:v>
                </c:pt>
                <c:pt idx="826">
                  <c:v>-1.8400000000000041</c:v>
                </c:pt>
                <c:pt idx="827">
                  <c:v>-1.8499999999999941</c:v>
                </c:pt>
                <c:pt idx="828">
                  <c:v>-1.859999999999999</c:v>
                </c:pt>
                <c:pt idx="829">
                  <c:v>-1.8699999999999899</c:v>
                </c:pt>
                <c:pt idx="830">
                  <c:v>-1.8899999999999859</c:v>
                </c:pt>
                <c:pt idx="831">
                  <c:v>-1.9299999999999919</c:v>
                </c:pt>
                <c:pt idx="832">
                  <c:v>-1.9399999999999971</c:v>
                </c:pt>
                <c:pt idx="833">
                  <c:v>-1.9500000000000031</c:v>
                </c:pt>
                <c:pt idx="834">
                  <c:v>-2</c:v>
                </c:pt>
                <c:pt idx="835">
                  <c:v>-2.0300000000000011</c:v>
                </c:pt>
                <c:pt idx="836">
                  <c:v>-2.0700000000000069</c:v>
                </c:pt>
                <c:pt idx="837">
                  <c:v>-2.109999999999999</c:v>
                </c:pt>
                <c:pt idx="838">
                  <c:v>-2.149999999999991</c:v>
                </c:pt>
                <c:pt idx="839">
                  <c:v>-2.1700000000000021</c:v>
                </c:pt>
                <c:pt idx="840">
                  <c:v>-2.2199999999999989</c:v>
                </c:pt>
                <c:pt idx="841">
                  <c:v>-2.269999999999996</c:v>
                </c:pt>
                <c:pt idx="842">
                  <c:v>-2.2999999999999972</c:v>
                </c:pt>
                <c:pt idx="843">
                  <c:v>-2.340000000000003</c:v>
                </c:pt>
                <c:pt idx="844">
                  <c:v>-2.3500000000000081</c:v>
                </c:pt>
                <c:pt idx="845">
                  <c:v>-2.4200000000000021</c:v>
                </c:pt>
                <c:pt idx="846">
                  <c:v>-2.4399999999999982</c:v>
                </c:pt>
                <c:pt idx="847">
                  <c:v>-2.4699999999999989</c:v>
                </c:pt>
                <c:pt idx="848">
                  <c:v>-2.4899999999999949</c:v>
                </c:pt>
                <c:pt idx="849">
                  <c:v>-2.519999999999996</c:v>
                </c:pt>
                <c:pt idx="850">
                  <c:v>-2.5499999999999972</c:v>
                </c:pt>
                <c:pt idx="851">
                  <c:v>-2.5999999999999939</c:v>
                </c:pt>
                <c:pt idx="852">
                  <c:v>-2.609999999999999</c:v>
                </c:pt>
                <c:pt idx="853">
                  <c:v>-2.6300000000000101</c:v>
                </c:pt>
                <c:pt idx="854">
                  <c:v>-2.6599999999999961</c:v>
                </c:pt>
                <c:pt idx="855">
                  <c:v>-2.6599999999999961</c:v>
                </c:pt>
                <c:pt idx="856">
                  <c:v>-2.6700000000000021</c:v>
                </c:pt>
                <c:pt idx="857">
                  <c:v>-2.7099999999999942</c:v>
                </c:pt>
                <c:pt idx="858">
                  <c:v>-2.730000000000004</c:v>
                </c:pt>
                <c:pt idx="859">
                  <c:v>-2.7399999999999949</c:v>
                </c:pt>
                <c:pt idx="860">
                  <c:v>-2.75</c:v>
                </c:pt>
                <c:pt idx="861">
                  <c:v>-2.769999999999996</c:v>
                </c:pt>
                <c:pt idx="862">
                  <c:v>-2.7800000000000011</c:v>
                </c:pt>
                <c:pt idx="863">
                  <c:v>-2.8100000000000018</c:v>
                </c:pt>
                <c:pt idx="864">
                  <c:v>-2.8299999999999979</c:v>
                </c:pt>
                <c:pt idx="865">
                  <c:v>-2.840000000000003</c:v>
                </c:pt>
                <c:pt idx="866">
                  <c:v>-2.859999999999999</c:v>
                </c:pt>
                <c:pt idx="867">
                  <c:v>-2.899999999999991</c:v>
                </c:pt>
                <c:pt idx="868">
                  <c:v>-2.9300000000000068</c:v>
                </c:pt>
                <c:pt idx="869">
                  <c:v>-2.9699999999999989</c:v>
                </c:pt>
                <c:pt idx="870">
                  <c:v>-2.9599999999999942</c:v>
                </c:pt>
                <c:pt idx="871">
                  <c:v>-2.909999999999997</c:v>
                </c:pt>
                <c:pt idx="872">
                  <c:v>-2.9699999999999989</c:v>
                </c:pt>
                <c:pt idx="873">
                  <c:v>-2.9500000000000028</c:v>
                </c:pt>
                <c:pt idx="874">
                  <c:v>-2.9900000000000091</c:v>
                </c:pt>
                <c:pt idx="875">
                  <c:v>-2.8700000000000041</c:v>
                </c:pt>
                <c:pt idx="876">
                  <c:v>-2.8399999999999879</c:v>
                </c:pt>
                <c:pt idx="877">
                  <c:v>-2.9200000000000021</c:v>
                </c:pt>
                <c:pt idx="878">
                  <c:v>-2.8700000000000041</c:v>
                </c:pt>
                <c:pt idx="879">
                  <c:v>-2.8499999999999939</c:v>
                </c:pt>
                <c:pt idx="880">
                  <c:v>-2.8500000000000081</c:v>
                </c:pt>
                <c:pt idx="881">
                  <c:v>-2.859999999999999</c:v>
                </c:pt>
                <c:pt idx="882">
                  <c:v>-2.89</c:v>
                </c:pt>
                <c:pt idx="883">
                  <c:v>-2.9200000000000021</c:v>
                </c:pt>
                <c:pt idx="884">
                  <c:v>-2.8800000000000101</c:v>
                </c:pt>
                <c:pt idx="885">
                  <c:v>-2.8700000000000041</c:v>
                </c:pt>
                <c:pt idx="886">
                  <c:v>-2.8099999999999881</c:v>
                </c:pt>
                <c:pt idx="887">
                  <c:v>-2.840000000000003</c:v>
                </c:pt>
                <c:pt idx="888">
                  <c:v>-2.840000000000003</c:v>
                </c:pt>
                <c:pt idx="889">
                  <c:v>-2.8499999999999939</c:v>
                </c:pt>
                <c:pt idx="890">
                  <c:v>-2.89</c:v>
                </c:pt>
                <c:pt idx="891">
                  <c:v>-2.9300000000000068</c:v>
                </c:pt>
                <c:pt idx="892">
                  <c:v>-2.9799999999999889</c:v>
                </c:pt>
                <c:pt idx="893">
                  <c:v>-2.9399999999999982</c:v>
                </c:pt>
                <c:pt idx="894">
                  <c:v>-3</c:v>
                </c:pt>
                <c:pt idx="895">
                  <c:v>-3.0200000000000098</c:v>
                </c:pt>
                <c:pt idx="896">
                  <c:v>-2.9599999999999942</c:v>
                </c:pt>
                <c:pt idx="897">
                  <c:v>-3.0100000000000051</c:v>
                </c:pt>
                <c:pt idx="898">
                  <c:v>-3.100000000000009</c:v>
                </c:pt>
                <c:pt idx="899">
                  <c:v>-3</c:v>
                </c:pt>
                <c:pt idx="900">
                  <c:v>-2.9499999999999882</c:v>
                </c:pt>
                <c:pt idx="901">
                  <c:v>-2.960000000000008</c:v>
                </c:pt>
                <c:pt idx="902">
                  <c:v>-3</c:v>
                </c:pt>
                <c:pt idx="903">
                  <c:v>-2.960000000000008</c:v>
                </c:pt>
                <c:pt idx="904">
                  <c:v>-3.0299999999999869</c:v>
                </c:pt>
                <c:pt idx="905">
                  <c:v>-2.9899999999999949</c:v>
                </c:pt>
                <c:pt idx="906">
                  <c:v>-3</c:v>
                </c:pt>
                <c:pt idx="907">
                  <c:v>-2.879999999999995</c:v>
                </c:pt>
                <c:pt idx="908">
                  <c:v>-2.909999999999997</c:v>
                </c:pt>
                <c:pt idx="909">
                  <c:v>-2.859999999999999</c:v>
                </c:pt>
                <c:pt idx="910">
                  <c:v>-2.8200000000000069</c:v>
                </c:pt>
                <c:pt idx="911">
                  <c:v>-2.9000000000000061</c:v>
                </c:pt>
                <c:pt idx="912">
                  <c:v>-2.840000000000003</c:v>
                </c:pt>
                <c:pt idx="913">
                  <c:v>-2.9200000000000021</c:v>
                </c:pt>
                <c:pt idx="914">
                  <c:v>-2.8099999999999881</c:v>
                </c:pt>
                <c:pt idx="915">
                  <c:v>-2.6599999999999961</c:v>
                </c:pt>
                <c:pt idx="916">
                  <c:v>-2.7600000000000051</c:v>
                </c:pt>
                <c:pt idx="917">
                  <c:v>-2.859999999999999</c:v>
                </c:pt>
                <c:pt idx="918">
                  <c:v>-2.6800000000000068</c:v>
                </c:pt>
                <c:pt idx="919">
                  <c:v>-2.6899999999999982</c:v>
                </c:pt>
                <c:pt idx="920">
                  <c:v>-2.5500000000000109</c:v>
                </c:pt>
                <c:pt idx="921">
                  <c:v>-2.5700000000000069</c:v>
                </c:pt>
                <c:pt idx="922">
                  <c:v>-2.5799999999999979</c:v>
                </c:pt>
                <c:pt idx="923">
                  <c:v>-2.3499999999999939</c:v>
                </c:pt>
                <c:pt idx="924">
                  <c:v>-2.4599999999999942</c:v>
                </c:pt>
                <c:pt idx="925">
                  <c:v>-2.460000000000008</c:v>
                </c:pt>
                <c:pt idx="926">
                  <c:v>-2.4499999999999882</c:v>
                </c:pt>
                <c:pt idx="927">
                  <c:v>-2.4699999999999989</c:v>
                </c:pt>
                <c:pt idx="928">
                  <c:v>-2.0299999999999869</c:v>
                </c:pt>
                <c:pt idx="929">
                  <c:v>-2.1800000000000068</c:v>
                </c:pt>
                <c:pt idx="930">
                  <c:v>-2.140000000000001</c:v>
                </c:pt>
                <c:pt idx="931">
                  <c:v>-2.159999999999997</c:v>
                </c:pt>
                <c:pt idx="932">
                  <c:v>-1.930000000000007</c:v>
                </c:pt>
                <c:pt idx="933">
                  <c:v>-2.1500000000000061</c:v>
                </c:pt>
                <c:pt idx="934">
                  <c:v>-2.0699999999999932</c:v>
                </c:pt>
                <c:pt idx="935">
                  <c:v>-1.899999999999991</c:v>
                </c:pt>
                <c:pt idx="936">
                  <c:v>-1.819999999999993</c:v>
                </c:pt>
                <c:pt idx="937">
                  <c:v>-2.100000000000009</c:v>
                </c:pt>
                <c:pt idx="938">
                  <c:v>-2.0200000000000098</c:v>
                </c:pt>
                <c:pt idx="939">
                  <c:v>-2.0100000000000051</c:v>
                </c:pt>
                <c:pt idx="940">
                  <c:v>-1.640000000000001</c:v>
                </c:pt>
                <c:pt idx="941">
                  <c:v>-1.4299999999999919</c:v>
                </c:pt>
                <c:pt idx="942">
                  <c:v>-1.4199999999999871</c:v>
                </c:pt>
                <c:pt idx="943">
                  <c:v>-1.5</c:v>
                </c:pt>
                <c:pt idx="944">
                  <c:v>-1.609999999999999</c:v>
                </c:pt>
                <c:pt idx="945">
                  <c:v>-1.7999999999999969</c:v>
                </c:pt>
                <c:pt idx="946">
                  <c:v>-1.449999999999988</c:v>
                </c:pt>
                <c:pt idx="947">
                  <c:v>-1.4599999999999931</c:v>
                </c:pt>
                <c:pt idx="948">
                  <c:v>-1.430000000000007</c:v>
                </c:pt>
                <c:pt idx="949">
                  <c:v>-1.629999999999995</c:v>
                </c:pt>
                <c:pt idx="950">
                  <c:v>-1.2000000000000031</c:v>
                </c:pt>
                <c:pt idx="951">
                  <c:v>-1.3299999999999981</c:v>
                </c:pt>
                <c:pt idx="952">
                  <c:v>-1.219999999999998</c:v>
                </c:pt>
                <c:pt idx="953">
                  <c:v>-1.379999999999995</c:v>
                </c:pt>
                <c:pt idx="954">
                  <c:v>-1.0700000000000081</c:v>
                </c:pt>
                <c:pt idx="955">
                  <c:v>-1.0499999999999969</c:v>
                </c:pt>
                <c:pt idx="956">
                  <c:v>-1.469999999999998</c:v>
                </c:pt>
                <c:pt idx="957">
                  <c:v>-0.87000000000000499</c:v>
                </c:pt>
                <c:pt idx="958">
                  <c:v>-0.67000000000000204</c:v>
                </c:pt>
                <c:pt idx="959">
                  <c:v>-1.0600000000000021</c:v>
                </c:pt>
                <c:pt idx="960">
                  <c:v>-0.82000000000000695</c:v>
                </c:pt>
                <c:pt idx="961">
                  <c:v>-0.55999999999998795</c:v>
                </c:pt>
                <c:pt idx="962">
                  <c:v>-1.069999999999993</c:v>
                </c:pt>
                <c:pt idx="963">
                  <c:v>-0.81000000000000205</c:v>
                </c:pt>
                <c:pt idx="964">
                  <c:v>-0.96999999999999897</c:v>
                </c:pt>
                <c:pt idx="965">
                  <c:v>-0.93000000000000704</c:v>
                </c:pt>
                <c:pt idx="966">
                  <c:v>-0.310000000000002</c:v>
                </c:pt>
                <c:pt idx="967">
                  <c:v>-0.87999999999999601</c:v>
                </c:pt>
                <c:pt idx="968">
                  <c:v>-0.65999999999999703</c:v>
                </c:pt>
                <c:pt idx="969">
                  <c:v>-0.69000000000001205</c:v>
                </c:pt>
                <c:pt idx="970">
                  <c:v>-0.78999999999999204</c:v>
                </c:pt>
                <c:pt idx="971">
                  <c:v>-0.57999999999999796</c:v>
                </c:pt>
                <c:pt idx="972">
                  <c:v>-0.81000000000000205</c:v>
                </c:pt>
                <c:pt idx="973">
                  <c:v>-0.510000000000005</c:v>
                </c:pt>
                <c:pt idx="974">
                  <c:v>-1.379999999999995</c:v>
                </c:pt>
                <c:pt idx="975">
                  <c:v>-0.76999999999999602</c:v>
                </c:pt>
                <c:pt idx="976">
                  <c:v>-1.0800000000000121</c:v>
                </c:pt>
                <c:pt idx="977">
                  <c:v>-0.93000000000000704</c:v>
                </c:pt>
                <c:pt idx="978">
                  <c:v>-0.37999999999999601</c:v>
                </c:pt>
                <c:pt idx="979">
                  <c:v>-0.77000000000001001</c:v>
                </c:pt>
                <c:pt idx="980">
                  <c:v>-0.429999999999993</c:v>
                </c:pt>
                <c:pt idx="981">
                  <c:v>-0.40999999999999698</c:v>
                </c:pt>
                <c:pt idx="982">
                  <c:v>-0.43000000000000699</c:v>
                </c:pt>
                <c:pt idx="983">
                  <c:v>-0.29999999999999699</c:v>
                </c:pt>
                <c:pt idx="984">
                  <c:v>-0.82999999999999796</c:v>
                </c:pt>
                <c:pt idx="985">
                  <c:v>-0.5</c:v>
                </c:pt>
                <c:pt idx="986">
                  <c:v>-0.32999999999999802</c:v>
                </c:pt>
                <c:pt idx="987">
                  <c:v>0.21000000000000801</c:v>
                </c:pt>
                <c:pt idx="988">
                  <c:v>-0.93000000000000704</c:v>
                </c:pt>
                <c:pt idx="989">
                  <c:v>0.34000000000000302</c:v>
                </c:pt>
                <c:pt idx="990">
                  <c:v>0.56999999999999296</c:v>
                </c:pt>
                <c:pt idx="991">
                  <c:v>0.34000000000000302</c:v>
                </c:pt>
                <c:pt idx="992">
                  <c:v>-0.65999999999999703</c:v>
                </c:pt>
                <c:pt idx="993">
                  <c:v>0.219999999999999</c:v>
                </c:pt>
                <c:pt idx="994">
                  <c:v>-7.0000000000007404E-2</c:v>
                </c:pt>
                <c:pt idx="995">
                  <c:v>-3.9999999999992E-2</c:v>
                </c:pt>
                <c:pt idx="996">
                  <c:v>-0.17000000000000201</c:v>
                </c:pt>
                <c:pt idx="997">
                  <c:v>-3.0000000000001099E-2</c:v>
                </c:pt>
                <c:pt idx="998">
                  <c:v>0.58999999999998898</c:v>
                </c:pt>
                <c:pt idx="999">
                  <c:v>0</c:v>
                </c:pt>
                <c:pt idx="1000">
                  <c:v>0.12000000000000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BC-456B-B239-32D59F9DB193}"/>
            </c:ext>
          </c:extLst>
        </c:ser>
        <c:ser>
          <c:idx val="1"/>
          <c:order val="1"/>
          <c:tx>
            <c:v>900</c:v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5]Folha1!$AD$2:$AD$1002</c:f>
              <c:numCache>
                <c:formatCode>General</c:formatCode>
                <c:ptCount val="1001"/>
                <c:pt idx="0">
                  <c:v>1000</c:v>
                </c:pt>
                <c:pt idx="1">
                  <c:v>1000.8</c:v>
                </c:pt>
                <c:pt idx="2">
                  <c:v>1001.5</c:v>
                </c:pt>
                <c:pt idx="3">
                  <c:v>1002.3</c:v>
                </c:pt>
                <c:pt idx="4">
                  <c:v>1003</c:v>
                </c:pt>
                <c:pt idx="5">
                  <c:v>1003.8</c:v>
                </c:pt>
                <c:pt idx="6">
                  <c:v>1004.5</c:v>
                </c:pt>
                <c:pt idx="7">
                  <c:v>1005.3</c:v>
                </c:pt>
                <c:pt idx="8">
                  <c:v>1006</c:v>
                </c:pt>
                <c:pt idx="9">
                  <c:v>1006.8</c:v>
                </c:pt>
                <c:pt idx="10">
                  <c:v>1007.5</c:v>
                </c:pt>
                <c:pt idx="11">
                  <c:v>1008.3</c:v>
                </c:pt>
                <c:pt idx="12">
                  <c:v>1009</c:v>
                </c:pt>
                <c:pt idx="13">
                  <c:v>1009.8</c:v>
                </c:pt>
                <c:pt idx="14">
                  <c:v>1010.5</c:v>
                </c:pt>
                <c:pt idx="15">
                  <c:v>1011.3</c:v>
                </c:pt>
                <c:pt idx="16">
                  <c:v>1012</c:v>
                </c:pt>
                <c:pt idx="17">
                  <c:v>1012.8</c:v>
                </c:pt>
                <c:pt idx="18">
                  <c:v>1013.5</c:v>
                </c:pt>
                <c:pt idx="19">
                  <c:v>1014.3</c:v>
                </c:pt>
                <c:pt idx="20">
                  <c:v>1015</c:v>
                </c:pt>
                <c:pt idx="21">
                  <c:v>1015.8</c:v>
                </c:pt>
                <c:pt idx="22">
                  <c:v>1016.5</c:v>
                </c:pt>
                <c:pt idx="23">
                  <c:v>1017.3</c:v>
                </c:pt>
                <c:pt idx="24">
                  <c:v>1018</c:v>
                </c:pt>
                <c:pt idx="25">
                  <c:v>1018.8</c:v>
                </c:pt>
                <c:pt idx="26">
                  <c:v>1019.5</c:v>
                </c:pt>
                <c:pt idx="27">
                  <c:v>1020.3</c:v>
                </c:pt>
                <c:pt idx="28">
                  <c:v>1021</c:v>
                </c:pt>
                <c:pt idx="29">
                  <c:v>1021.8</c:v>
                </c:pt>
                <c:pt idx="30">
                  <c:v>1022.5</c:v>
                </c:pt>
                <c:pt idx="31">
                  <c:v>1023.3</c:v>
                </c:pt>
                <c:pt idx="32">
                  <c:v>1024</c:v>
                </c:pt>
                <c:pt idx="33">
                  <c:v>1024.8</c:v>
                </c:pt>
                <c:pt idx="34">
                  <c:v>1025.5</c:v>
                </c:pt>
                <c:pt idx="35">
                  <c:v>1026.3</c:v>
                </c:pt>
                <c:pt idx="36">
                  <c:v>1027</c:v>
                </c:pt>
                <c:pt idx="37">
                  <c:v>1027.8</c:v>
                </c:pt>
                <c:pt idx="38">
                  <c:v>1028.5</c:v>
                </c:pt>
                <c:pt idx="39">
                  <c:v>1029.3</c:v>
                </c:pt>
                <c:pt idx="40">
                  <c:v>1030</c:v>
                </c:pt>
                <c:pt idx="41">
                  <c:v>1030.8</c:v>
                </c:pt>
                <c:pt idx="42">
                  <c:v>1031.5</c:v>
                </c:pt>
                <c:pt idx="43">
                  <c:v>1032.3</c:v>
                </c:pt>
                <c:pt idx="44">
                  <c:v>1033</c:v>
                </c:pt>
                <c:pt idx="45">
                  <c:v>1033.8</c:v>
                </c:pt>
                <c:pt idx="46">
                  <c:v>1034.5</c:v>
                </c:pt>
                <c:pt idx="47">
                  <c:v>1035.3</c:v>
                </c:pt>
                <c:pt idx="48">
                  <c:v>1036</c:v>
                </c:pt>
                <c:pt idx="49">
                  <c:v>1036.8</c:v>
                </c:pt>
                <c:pt idx="50">
                  <c:v>1037.5</c:v>
                </c:pt>
                <c:pt idx="51">
                  <c:v>1038.3</c:v>
                </c:pt>
                <c:pt idx="52">
                  <c:v>1039</c:v>
                </c:pt>
                <c:pt idx="53">
                  <c:v>1039.8</c:v>
                </c:pt>
                <c:pt idx="54">
                  <c:v>1040.5</c:v>
                </c:pt>
                <c:pt idx="55">
                  <c:v>1041.3</c:v>
                </c:pt>
                <c:pt idx="56">
                  <c:v>1042</c:v>
                </c:pt>
                <c:pt idx="57">
                  <c:v>1042.8</c:v>
                </c:pt>
                <c:pt idx="58">
                  <c:v>1043.5</c:v>
                </c:pt>
                <c:pt idx="59">
                  <c:v>1044.3</c:v>
                </c:pt>
                <c:pt idx="60">
                  <c:v>1045</c:v>
                </c:pt>
                <c:pt idx="61">
                  <c:v>1045.8</c:v>
                </c:pt>
                <c:pt idx="62">
                  <c:v>1046.5</c:v>
                </c:pt>
                <c:pt idx="63">
                  <c:v>1047.3</c:v>
                </c:pt>
                <c:pt idx="64">
                  <c:v>1048</c:v>
                </c:pt>
                <c:pt idx="65">
                  <c:v>1048.8</c:v>
                </c:pt>
                <c:pt idx="66">
                  <c:v>1049.5</c:v>
                </c:pt>
                <c:pt idx="67">
                  <c:v>1050.3</c:v>
                </c:pt>
                <c:pt idx="68">
                  <c:v>1051</c:v>
                </c:pt>
                <c:pt idx="69">
                  <c:v>1051.8</c:v>
                </c:pt>
                <c:pt idx="70">
                  <c:v>1052.5</c:v>
                </c:pt>
                <c:pt idx="71">
                  <c:v>1053.3</c:v>
                </c:pt>
                <c:pt idx="72">
                  <c:v>1054</c:v>
                </c:pt>
                <c:pt idx="73">
                  <c:v>1054.8</c:v>
                </c:pt>
                <c:pt idx="74">
                  <c:v>1055.5</c:v>
                </c:pt>
                <c:pt idx="75">
                  <c:v>1056.3</c:v>
                </c:pt>
                <c:pt idx="76">
                  <c:v>1057</c:v>
                </c:pt>
                <c:pt idx="77">
                  <c:v>1057.8</c:v>
                </c:pt>
                <c:pt idx="78">
                  <c:v>1058.5</c:v>
                </c:pt>
                <c:pt idx="79">
                  <c:v>1059.3</c:v>
                </c:pt>
                <c:pt idx="80">
                  <c:v>1060</c:v>
                </c:pt>
                <c:pt idx="81">
                  <c:v>1060.8</c:v>
                </c:pt>
                <c:pt idx="82">
                  <c:v>1061.5</c:v>
                </c:pt>
                <c:pt idx="83">
                  <c:v>1062.3</c:v>
                </c:pt>
                <c:pt idx="84">
                  <c:v>1063</c:v>
                </c:pt>
                <c:pt idx="85">
                  <c:v>1063.8</c:v>
                </c:pt>
                <c:pt idx="86">
                  <c:v>1064.5</c:v>
                </c:pt>
                <c:pt idx="87">
                  <c:v>1065.3</c:v>
                </c:pt>
                <c:pt idx="88">
                  <c:v>1066</c:v>
                </c:pt>
                <c:pt idx="89">
                  <c:v>1066.8</c:v>
                </c:pt>
                <c:pt idx="90">
                  <c:v>1067.5</c:v>
                </c:pt>
                <c:pt idx="91">
                  <c:v>1068.3</c:v>
                </c:pt>
                <c:pt idx="92">
                  <c:v>1069</c:v>
                </c:pt>
                <c:pt idx="93">
                  <c:v>1069.8</c:v>
                </c:pt>
                <c:pt idx="94">
                  <c:v>1070.5</c:v>
                </c:pt>
                <c:pt idx="95">
                  <c:v>1071.3</c:v>
                </c:pt>
                <c:pt idx="96">
                  <c:v>1072</c:v>
                </c:pt>
                <c:pt idx="97">
                  <c:v>1072.8</c:v>
                </c:pt>
                <c:pt idx="98">
                  <c:v>1073.5</c:v>
                </c:pt>
                <c:pt idx="99">
                  <c:v>1074.3</c:v>
                </c:pt>
                <c:pt idx="100">
                  <c:v>1075</c:v>
                </c:pt>
                <c:pt idx="101">
                  <c:v>1075.8</c:v>
                </c:pt>
                <c:pt idx="102">
                  <c:v>1076.5</c:v>
                </c:pt>
                <c:pt idx="103">
                  <c:v>1077.3</c:v>
                </c:pt>
                <c:pt idx="104">
                  <c:v>1078</c:v>
                </c:pt>
                <c:pt idx="105">
                  <c:v>1078.8</c:v>
                </c:pt>
                <c:pt idx="106">
                  <c:v>1079.5</c:v>
                </c:pt>
                <c:pt idx="107">
                  <c:v>1080.3</c:v>
                </c:pt>
                <c:pt idx="108">
                  <c:v>1081</c:v>
                </c:pt>
                <c:pt idx="109">
                  <c:v>1081.8</c:v>
                </c:pt>
                <c:pt idx="110">
                  <c:v>1082.5</c:v>
                </c:pt>
                <c:pt idx="111">
                  <c:v>1083.3</c:v>
                </c:pt>
                <c:pt idx="112">
                  <c:v>1084</c:v>
                </c:pt>
                <c:pt idx="113">
                  <c:v>1084.8</c:v>
                </c:pt>
                <c:pt idx="114">
                  <c:v>1085.5</c:v>
                </c:pt>
                <c:pt idx="115">
                  <c:v>1086.3</c:v>
                </c:pt>
                <c:pt idx="116">
                  <c:v>1087</c:v>
                </c:pt>
                <c:pt idx="117">
                  <c:v>1087.8</c:v>
                </c:pt>
                <c:pt idx="118">
                  <c:v>1088.5</c:v>
                </c:pt>
                <c:pt idx="119">
                  <c:v>1089.3</c:v>
                </c:pt>
                <c:pt idx="120">
                  <c:v>1090</c:v>
                </c:pt>
                <c:pt idx="121">
                  <c:v>1090.8</c:v>
                </c:pt>
                <c:pt idx="122">
                  <c:v>1091.5</c:v>
                </c:pt>
                <c:pt idx="123">
                  <c:v>1092.3</c:v>
                </c:pt>
                <c:pt idx="124">
                  <c:v>1093</c:v>
                </c:pt>
                <c:pt idx="125">
                  <c:v>1093.8</c:v>
                </c:pt>
                <c:pt idx="126">
                  <c:v>1094.5</c:v>
                </c:pt>
                <c:pt idx="127">
                  <c:v>1095.3</c:v>
                </c:pt>
                <c:pt idx="128">
                  <c:v>1096</c:v>
                </c:pt>
                <c:pt idx="129">
                  <c:v>1096.8</c:v>
                </c:pt>
                <c:pt idx="130">
                  <c:v>1097.5</c:v>
                </c:pt>
                <c:pt idx="131">
                  <c:v>1098.3</c:v>
                </c:pt>
                <c:pt idx="132">
                  <c:v>1099</c:v>
                </c:pt>
                <c:pt idx="133">
                  <c:v>1099.8</c:v>
                </c:pt>
                <c:pt idx="134">
                  <c:v>1100.5</c:v>
                </c:pt>
                <c:pt idx="135">
                  <c:v>1101.3</c:v>
                </c:pt>
                <c:pt idx="136">
                  <c:v>1102</c:v>
                </c:pt>
                <c:pt idx="137">
                  <c:v>1102.8</c:v>
                </c:pt>
                <c:pt idx="138">
                  <c:v>1103.5</c:v>
                </c:pt>
                <c:pt idx="139">
                  <c:v>1104.3</c:v>
                </c:pt>
                <c:pt idx="140">
                  <c:v>1105</c:v>
                </c:pt>
                <c:pt idx="141">
                  <c:v>1105.8</c:v>
                </c:pt>
                <c:pt idx="142">
                  <c:v>1106.5</c:v>
                </c:pt>
                <c:pt idx="143">
                  <c:v>1107.3</c:v>
                </c:pt>
                <c:pt idx="144">
                  <c:v>1108</c:v>
                </c:pt>
                <c:pt idx="145">
                  <c:v>1108.8</c:v>
                </c:pt>
                <c:pt idx="146">
                  <c:v>1109.5</c:v>
                </c:pt>
                <c:pt idx="147">
                  <c:v>1110.3</c:v>
                </c:pt>
                <c:pt idx="148">
                  <c:v>1111</c:v>
                </c:pt>
                <c:pt idx="149">
                  <c:v>1111.8</c:v>
                </c:pt>
                <c:pt idx="150">
                  <c:v>1112.5</c:v>
                </c:pt>
                <c:pt idx="151">
                  <c:v>1113.3</c:v>
                </c:pt>
                <c:pt idx="152">
                  <c:v>1114</c:v>
                </c:pt>
                <c:pt idx="153">
                  <c:v>1114.8</c:v>
                </c:pt>
                <c:pt idx="154">
                  <c:v>1115.5</c:v>
                </c:pt>
                <c:pt idx="155">
                  <c:v>1116.3</c:v>
                </c:pt>
                <c:pt idx="156">
                  <c:v>1117</c:v>
                </c:pt>
                <c:pt idx="157">
                  <c:v>1117.8</c:v>
                </c:pt>
                <c:pt idx="158">
                  <c:v>1118.5</c:v>
                </c:pt>
                <c:pt idx="159">
                  <c:v>1119.3</c:v>
                </c:pt>
                <c:pt idx="160">
                  <c:v>1120</c:v>
                </c:pt>
                <c:pt idx="161">
                  <c:v>1120.8</c:v>
                </c:pt>
                <c:pt idx="162">
                  <c:v>1121.5</c:v>
                </c:pt>
                <c:pt idx="163">
                  <c:v>1122.3</c:v>
                </c:pt>
                <c:pt idx="164">
                  <c:v>1123</c:v>
                </c:pt>
                <c:pt idx="165">
                  <c:v>1123.8</c:v>
                </c:pt>
                <c:pt idx="166">
                  <c:v>1124.5</c:v>
                </c:pt>
                <c:pt idx="167">
                  <c:v>1125.3</c:v>
                </c:pt>
                <c:pt idx="168">
                  <c:v>1126</c:v>
                </c:pt>
                <c:pt idx="169">
                  <c:v>1126.8</c:v>
                </c:pt>
                <c:pt idx="170">
                  <c:v>1127.5</c:v>
                </c:pt>
                <c:pt idx="171">
                  <c:v>1128.3</c:v>
                </c:pt>
                <c:pt idx="172">
                  <c:v>1129</c:v>
                </c:pt>
                <c:pt idx="173">
                  <c:v>1129.8</c:v>
                </c:pt>
                <c:pt idx="174">
                  <c:v>1130.5</c:v>
                </c:pt>
                <c:pt idx="175">
                  <c:v>1131.3</c:v>
                </c:pt>
                <c:pt idx="176">
                  <c:v>1132</c:v>
                </c:pt>
                <c:pt idx="177">
                  <c:v>1132.8</c:v>
                </c:pt>
                <c:pt idx="178">
                  <c:v>1133.5</c:v>
                </c:pt>
                <c:pt idx="179">
                  <c:v>1134.3</c:v>
                </c:pt>
                <c:pt idx="180">
                  <c:v>1135</c:v>
                </c:pt>
                <c:pt idx="181">
                  <c:v>1135.8</c:v>
                </c:pt>
                <c:pt idx="182">
                  <c:v>1136.5</c:v>
                </c:pt>
                <c:pt idx="183">
                  <c:v>1137.3</c:v>
                </c:pt>
                <c:pt idx="184">
                  <c:v>1138</c:v>
                </c:pt>
                <c:pt idx="185">
                  <c:v>1138.8</c:v>
                </c:pt>
                <c:pt idx="186">
                  <c:v>1139.5</c:v>
                </c:pt>
                <c:pt idx="187">
                  <c:v>1140.3</c:v>
                </c:pt>
                <c:pt idx="188">
                  <c:v>1141</c:v>
                </c:pt>
                <c:pt idx="189">
                  <c:v>1141.8</c:v>
                </c:pt>
                <c:pt idx="190">
                  <c:v>1142.5</c:v>
                </c:pt>
                <c:pt idx="191">
                  <c:v>1143.3</c:v>
                </c:pt>
                <c:pt idx="192">
                  <c:v>1144</c:v>
                </c:pt>
                <c:pt idx="193">
                  <c:v>1144.8</c:v>
                </c:pt>
                <c:pt idx="194">
                  <c:v>1145.5</c:v>
                </c:pt>
                <c:pt idx="195">
                  <c:v>1146.3</c:v>
                </c:pt>
                <c:pt idx="196">
                  <c:v>1147</c:v>
                </c:pt>
                <c:pt idx="197">
                  <c:v>1147.8</c:v>
                </c:pt>
                <c:pt idx="198">
                  <c:v>1148.5</c:v>
                </c:pt>
                <c:pt idx="199">
                  <c:v>1149.3</c:v>
                </c:pt>
                <c:pt idx="200">
                  <c:v>1150</c:v>
                </c:pt>
                <c:pt idx="201">
                  <c:v>1150.8</c:v>
                </c:pt>
                <c:pt idx="202">
                  <c:v>1151.5</c:v>
                </c:pt>
                <c:pt idx="203">
                  <c:v>1152.3</c:v>
                </c:pt>
                <c:pt idx="204">
                  <c:v>1153</c:v>
                </c:pt>
                <c:pt idx="205">
                  <c:v>1153.8</c:v>
                </c:pt>
                <c:pt idx="206">
                  <c:v>1154.5</c:v>
                </c:pt>
                <c:pt idx="207">
                  <c:v>1155.3</c:v>
                </c:pt>
                <c:pt idx="208">
                  <c:v>1156</c:v>
                </c:pt>
                <c:pt idx="209">
                  <c:v>1156.8</c:v>
                </c:pt>
                <c:pt idx="210">
                  <c:v>1157.5</c:v>
                </c:pt>
                <c:pt idx="211">
                  <c:v>1158.3</c:v>
                </c:pt>
                <c:pt idx="212">
                  <c:v>1159</c:v>
                </c:pt>
                <c:pt idx="213">
                  <c:v>1159.8</c:v>
                </c:pt>
                <c:pt idx="214">
                  <c:v>1160.5</c:v>
                </c:pt>
                <c:pt idx="215">
                  <c:v>1161.3</c:v>
                </c:pt>
                <c:pt idx="216">
                  <c:v>1162</c:v>
                </c:pt>
                <c:pt idx="217">
                  <c:v>1162.8</c:v>
                </c:pt>
                <c:pt idx="218">
                  <c:v>1163.5</c:v>
                </c:pt>
                <c:pt idx="219">
                  <c:v>1164.3</c:v>
                </c:pt>
                <c:pt idx="220">
                  <c:v>1165</c:v>
                </c:pt>
                <c:pt idx="221">
                  <c:v>1165.8</c:v>
                </c:pt>
                <c:pt idx="222">
                  <c:v>1166.5</c:v>
                </c:pt>
                <c:pt idx="223">
                  <c:v>1167.3</c:v>
                </c:pt>
                <c:pt idx="224">
                  <c:v>1168</c:v>
                </c:pt>
                <c:pt idx="225">
                  <c:v>1168.8</c:v>
                </c:pt>
                <c:pt idx="226">
                  <c:v>1169.5</c:v>
                </c:pt>
                <c:pt idx="227">
                  <c:v>1170.3</c:v>
                </c:pt>
                <c:pt idx="228">
                  <c:v>1171</c:v>
                </c:pt>
                <c:pt idx="229">
                  <c:v>1171.8</c:v>
                </c:pt>
                <c:pt idx="230">
                  <c:v>1172.5</c:v>
                </c:pt>
                <c:pt idx="231">
                  <c:v>1173.3</c:v>
                </c:pt>
                <c:pt idx="232">
                  <c:v>1174</c:v>
                </c:pt>
                <c:pt idx="233">
                  <c:v>1174.8</c:v>
                </c:pt>
                <c:pt idx="234">
                  <c:v>1175.5</c:v>
                </c:pt>
                <c:pt idx="235">
                  <c:v>1176.3</c:v>
                </c:pt>
                <c:pt idx="236">
                  <c:v>1177</c:v>
                </c:pt>
                <c:pt idx="237">
                  <c:v>1177.8</c:v>
                </c:pt>
                <c:pt idx="238">
                  <c:v>1178.5</c:v>
                </c:pt>
                <c:pt idx="239">
                  <c:v>1179.3</c:v>
                </c:pt>
                <c:pt idx="240">
                  <c:v>1180</c:v>
                </c:pt>
                <c:pt idx="241">
                  <c:v>1180.8</c:v>
                </c:pt>
                <c:pt idx="242">
                  <c:v>1181.5</c:v>
                </c:pt>
                <c:pt idx="243">
                  <c:v>1182.3</c:v>
                </c:pt>
                <c:pt idx="244">
                  <c:v>1183</c:v>
                </c:pt>
                <c:pt idx="245">
                  <c:v>1183.8</c:v>
                </c:pt>
                <c:pt idx="246">
                  <c:v>1184.5</c:v>
                </c:pt>
                <c:pt idx="247">
                  <c:v>1185.3</c:v>
                </c:pt>
                <c:pt idx="248">
                  <c:v>1186</c:v>
                </c:pt>
                <c:pt idx="249">
                  <c:v>1186.8</c:v>
                </c:pt>
                <c:pt idx="250">
                  <c:v>1187.5</c:v>
                </c:pt>
                <c:pt idx="251">
                  <c:v>1188.3</c:v>
                </c:pt>
                <c:pt idx="252">
                  <c:v>1189</c:v>
                </c:pt>
                <c:pt idx="253">
                  <c:v>1189.8</c:v>
                </c:pt>
                <c:pt idx="254">
                  <c:v>1190.5</c:v>
                </c:pt>
                <c:pt idx="255">
                  <c:v>1191.3</c:v>
                </c:pt>
                <c:pt idx="256">
                  <c:v>1192</c:v>
                </c:pt>
                <c:pt idx="257">
                  <c:v>1192.8</c:v>
                </c:pt>
                <c:pt idx="258">
                  <c:v>1193.5</c:v>
                </c:pt>
                <c:pt idx="259">
                  <c:v>1194.3</c:v>
                </c:pt>
                <c:pt idx="260">
                  <c:v>1195</c:v>
                </c:pt>
                <c:pt idx="261">
                  <c:v>1195.8</c:v>
                </c:pt>
                <c:pt idx="262">
                  <c:v>1196.5</c:v>
                </c:pt>
                <c:pt idx="263">
                  <c:v>1197.3</c:v>
                </c:pt>
                <c:pt idx="264">
                  <c:v>1198</c:v>
                </c:pt>
                <c:pt idx="265">
                  <c:v>1198.8</c:v>
                </c:pt>
                <c:pt idx="266">
                  <c:v>1199.5</c:v>
                </c:pt>
                <c:pt idx="267">
                  <c:v>1200.3</c:v>
                </c:pt>
                <c:pt idx="268">
                  <c:v>1201</c:v>
                </c:pt>
                <c:pt idx="269">
                  <c:v>1201.8</c:v>
                </c:pt>
                <c:pt idx="270">
                  <c:v>1202.5</c:v>
                </c:pt>
                <c:pt idx="271">
                  <c:v>1203.3</c:v>
                </c:pt>
                <c:pt idx="272">
                  <c:v>1204</c:v>
                </c:pt>
                <c:pt idx="273">
                  <c:v>1204.8</c:v>
                </c:pt>
                <c:pt idx="274">
                  <c:v>1205.5</c:v>
                </c:pt>
                <c:pt idx="275">
                  <c:v>1206.3</c:v>
                </c:pt>
                <c:pt idx="276">
                  <c:v>1207</c:v>
                </c:pt>
                <c:pt idx="277">
                  <c:v>1207.8</c:v>
                </c:pt>
                <c:pt idx="278">
                  <c:v>1208.5</c:v>
                </c:pt>
                <c:pt idx="279">
                  <c:v>1209.3</c:v>
                </c:pt>
                <c:pt idx="280">
                  <c:v>1210</c:v>
                </c:pt>
                <c:pt idx="281">
                  <c:v>1210.8</c:v>
                </c:pt>
                <c:pt idx="282">
                  <c:v>1211.5</c:v>
                </c:pt>
                <c:pt idx="283">
                  <c:v>1212.3</c:v>
                </c:pt>
                <c:pt idx="284">
                  <c:v>1213</c:v>
                </c:pt>
                <c:pt idx="285">
                  <c:v>1213.8</c:v>
                </c:pt>
                <c:pt idx="286">
                  <c:v>1214.5</c:v>
                </c:pt>
                <c:pt idx="287">
                  <c:v>1215.3</c:v>
                </c:pt>
                <c:pt idx="288">
                  <c:v>1216</c:v>
                </c:pt>
                <c:pt idx="289">
                  <c:v>1216.8</c:v>
                </c:pt>
                <c:pt idx="290">
                  <c:v>1217.5</c:v>
                </c:pt>
                <c:pt idx="291">
                  <c:v>1218.3</c:v>
                </c:pt>
                <c:pt idx="292">
                  <c:v>1219</c:v>
                </c:pt>
                <c:pt idx="293">
                  <c:v>1219.8</c:v>
                </c:pt>
                <c:pt idx="294">
                  <c:v>1220.5</c:v>
                </c:pt>
                <c:pt idx="295">
                  <c:v>1221.3</c:v>
                </c:pt>
                <c:pt idx="296">
                  <c:v>1222</c:v>
                </c:pt>
                <c:pt idx="297">
                  <c:v>1222.8</c:v>
                </c:pt>
                <c:pt idx="298">
                  <c:v>1223.5</c:v>
                </c:pt>
                <c:pt idx="299">
                  <c:v>1224.3</c:v>
                </c:pt>
                <c:pt idx="300">
                  <c:v>1225</c:v>
                </c:pt>
                <c:pt idx="301">
                  <c:v>1225.8</c:v>
                </c:pt>
                <c:pt idx="302">
                  <c:v>1226.5</c:v>
                </c:pt>
                <c:pt idx="303">
                  <c:v>1227.3</c:v>
                </c:pt>
                <c:pt idx="304">
                  <c:v>1228</c:v>
                </c:pt>
                <c:pt idx="305">
                  <c:v>1228.8</c:v>
                </c:pt>
                <c:pt idx="306">
                  <c:v>1229.5</c:v>
                </c:pt>
                <c:pt idx="307">
                  <c:v>1230.3</c:v>
                </c:pt>
                <c:pt idx="308">
                  <c:v>1231</c:v>
                </c:pt>
                <c:pt idx="309">
                  <c:v>1231.8</c:v>
                </c:pt>
                <c:pt idx="310">
                  <c:v>1232.5</c:v>
                </c:pt>
                <c:pt idx="311">
                  <c:v>1233.3</c:v>
                </c:pt>
                <c:pt idx="312">
                  <c:v>1234</c:v>
                </c:pt>
                <c:pt idx="313">
                  <c:v>1234.8</c:v>
                </c:pt>
                <c:pt idx="314">
                  <c:v>1235.5</c:v>
                </c:pt>
                <c:pt idx="315">
                  <c:v>1236.3</c:v>
                </c:pt>
                <c:pt idx="316">
                  <c:v>1237</c:v>
                </c:pt>
                <c:pt idx="317">
                  <c:v>1237.8</c:v>
                </c:pt>
                <c:pt idx="318">
                  <c:v>1238.5</c:v>
                </c:pt>
                <c:pt idx="319">
                  <c:v>1239.3</c:v>
                </c:pt>
                <c:pt idx="320">
                  <c:v>1240</c:v>
                </c:pt>
                <c:pt idx="321">
                  <c:v>1240.8</c:v>
                </c:pt>
                <c:pt idx="322">
                  <c:v>1241.5</c:v>
                </c:pt>
                <c:pt idx="323">
                  <c:v>1242.3</c:v>
                </c:pt>
                <c:pt idx="324">
                  <c:v>1243</c:v>
                </c:pt>
                <c:pt idx="325">
                  <c:v>1243.8</c:v>
                </c:pt>
                <c:pt idx="326">
                  <c:v>1244.5</c:v>
                </c:pt>
                <c:pt idx="327">
                  <c:v>1245.3</c:v>
                </c:pt>
                <c:pt idx="328">
                  <c:v>1246</c:v>
                </c:pt>
                <c:pt idx="329">
                  <c:v>1246.8</c:v>
                </c:pt>
                <c:pt idx="330">
                  <c:v>1247.5</c:v>
                </c:pt>
                <c:pt idx="331">
                  <c:v>1248.3</c:v>
                </c:pt>
                <c:pt idx="332">
                  <c:v>1249</c:v>
                </c:pt>
                <c:pt idx="333">
                  <c:v>1249.8</c:v>
                </c:pt>
                <c:pt idx="334">
                  <c:v>1250.5</c:v>
                </c:pt>
                <c:pt idx="335">
                  <c:v>1251.3</c:v>
                </c:pt>
                <c:pt idx="336">
                  <c:v>1252</c:v>
                </c:pt>
                <c:pt idx="337">
                  <c:v>1252.8</c:v>
                </c:pt>
                <c:pt idx="338">
                  <c:v>1253.5</c:v>
                </c:pt>
                <c:pt idx="339">
                  <c:v>1254.3</c:v>
                </c:pt>
                <c:pt idx="340">
                  <c:v>1255</c:v>
                </c:pt>
                <c:pt idx="341">
                  <c:v>1255.8</c:v>
                </c:pt>
                <c:pt idx="342">
                  <c:v>1256.5</c:v>
                </c:pt>
                <c:pt idx="343">
                  <c:v>1257.3</c:v>
                </c:pt>
                <c:pt idx="344">
                  <c:v>1258</c:v>
                </c:pt>
                <c:pt idx="345">
                  <c:v>1258.8</c:v>
                </c:pt>
                <c:pt idx="346">
                  <c:v>1259.5</c:v>
                </c:pt>
                <c:pt idx="347">
                  <c:v>1260.3</c:v>
                </c:pt>
                <c:pt idx="348">
                  <c:v>1261</c:v>
                </c:pt>
                <c:pt idx="349">
                  <c:v>1261.8</c:v>
                </c:pt>
                <c:pt idx="350">
                  <c:v>1262.5</c:v>
                </c:pt>
                <c:pt idx="351">
                  <c:v>1263.3</c:v>
                </c:pt>
                <c:pt idx="352">
                  <c:v>1264</c:v>
                </c:pt>
                <c:pt idx="353">
                  <c:v>1264.8</c:v>
                </c:pt>
                <c:pt idx="354">
                  <c:v>1265.5</c:v>
                </c:pt>
                <c:pt idx="355">
                  <c:v>1266.3</c:v>
                </c:pt>
                <c:pt idx="356">
                  <c:v>1267</c:v>
                </c:pt>
                <c:pt idx="357">
                  <c:v>1267.8</c:v>
                </c:pt>
                <c:pt idx="358">
                  <c:v>1268.5</c:v>
                </c:pt>
                <c:pt idx="359">
                  <c:v>1269.3</c:v>
                </c:pt>
                <c:pt idx="360">
                  <c:v>1270</c:v>
                </c:pt>
                <c:pt idx="361">
                  <c:v>1270.8</c:v>
                </c:pt>
                <c:pt idx="362">
                  <c:v>1271.5</c:v>
                </c:pt>
                <c:pt idx="363">
                  <c:v>1272.3</c:v>
                </c:pt>
                <c:pt idx="364">
                  <c:v>1273</c:v>
                </c:pt>
                <c:pt idx="365">
                  <c:v>1273.8</c:v>
                </c:pt>
                <c:pt idx="366">
                  <c:v>1274.5</c:v>
                </c:pt>
                <c:pt idx="367">
                  <c:v>1275.3</c:v>
                </c:pt>
                <c:pt idx="368">
                  <c:v>1276</c:v>
                </c:pt>
                <c:pt idx="369">
                  <c:v>1276.8</c:v>
                </c:pt>
                <c:pt idx="370">
                  <c:v>1277.5</c:v>
                </c:pt>
                <c:pt idx="371">
                  <c:v>1278.3</c:v>
                </c:pt>
                <c:pt idx="372">
                  <c:v>1279</c:v>
                </c:pt>
                <c:pt idx="373">
                  <c:v>1279.8</c:v>
                </c:pt>
                <c:pt idx="374">
                  <c:v>1280.5</c:v>
                </c:pt>
                <c:pt idx="375">
                  <c:v>1281.3</c:v>
                </c:pt>
                <c:pt idx="376">
                  <c:v>1282</c:v>
                </c:pt>
                <c:pt idx="377">
                  <c:v>1282.8</c:v>
                </c:pt>
                <c:pt idx="378">
                  <c:v>1283.5</c:v>
                </c:pt>
                <c:pt idx="379">
                  <c:v>1284.3</c:v>
                </c:pt>
                <c:pt idx="380">
                  <c:v>1285</c:v>
                </c:pt>
                <c:pt idx="381">
                  <c:v>1285.8</c:v>
                </c:pt>
                <c:pt idx="382">
                  <c:v>1286.5</c:v>
                </c:pt>
                <c:pt idx="383">
                  <c:v>1287.3</c:v>
                </c:pt>
                <c:pt idx="384">
                  <c:v>1288</c:v>
                </c:pt>
                <c:pt idx="385">
                  <c:v>1288.8</c:v>
                </c:pt>
                <c:pt idx="386">
                  <c:v>1289.5</c:v>
                </c:pt>
                <c:pt idx="387">
                  <c:v>1290.3</c:v>
                </c:pt>
                <c:pt idx="388">
                  <c:v>1291</c:v>
                </c:pt>
                <c:pt idx="389">
                  <c:v>1291.8</c:v>
                </c:pt>
                <c:pt idx="390">
                  <c:v>1292.5</c:v>
                </c:pt>
                <c:pt idx="391">
                  <c:v>1293.3</c:v>
                </c:pt>
                <c:pt idx="392">
                  <c:v>1294</c:v>
                </c:pt>
                <c:pt idx="393">
                  <c:v>1294.8</c:v>
                </c:pt>
                <c:pt idx="394">
                  <c:v>1295.5</c:v>
                </c:pt>
                <c:pt idx="395">
                  <c:v>1296.3</c:v>
                </c:pt>
                <c:pt idx="396">
                  <c:v>1297</c:v>
                </c:pt>
                <c:pt idx="397">
                  <c:v>1297.8</c:v>
                </c:pt>
                <c:pt idx="398">
                  <c:v>1298.5</c:v>
                </c:pt>
                <c:pt idx="399">
                  <c:v>1299.3</c:v>
                </c:pt>
                <c:pt idx="400">
                  <c:v>1300</c:v>
                </c:pt>
                <c:pt idx="401">
                  <c:v>1300.8</c:v>
                </c:pt>
                <c:pt idx="402">
                  <c:v>1301.5</c:v>
                </c:pt>
                <c:pt idx="403">
                  <c:v>1302.3</c:v>
                </c:pt>
                <c:pt idx="404">
                  <c:v>1303</c:v>
                </c:pt>
                <c:pt idx="405">
                  <c:v>1303.8</c:v>
                </c:pt>
                <c:pt idx="406">
                  <c:v>1304.5</c:v>
                </c:pt>
                <c:pt idx="407">
                  <c:v>1305.3</c:v>
                </c:pt>
                <c:pt idx="408">
                  <c:v>1306</c:v>
                </c:pt>
                <c:pt idx="409">
                  <c:v>1306.8</c:v>
                </c:pt>
                <c:pt idx="410">
                  <c:v>1307.5</c:v>
                </c:pt>
                <c:pt idx="411">
                  <c:v>1308.3</c:v>
                </c:pt>
                <c:pt idx="412">
                  <c:v>1309</c:v>
                </c:pt>
                <c:pt idx="413">
                  <c:v>1309.8</c:v>
                </c:pt>
                <c:pt idx="414">
                  <c:v>1310.5</c:v>
                </c:pt>
                <c:pt idx="415">
                  <c:v>1311.3</c:v>
                </c:pt>
                <c:pt idx="416">
                  <c:v>1312</c:v>
                </c:pt>
                <c:pt idx="417">
                  <c:v>1312.8</c:v>
                </c:pt>
                <c:pt idx="418">
                  <c:v>1313.5</c:v>
                </c:pt>
                <c:pt idx="419">
                  <c:v>1314.3</c:v>
                </c:pt>
                <c:pt idx="420">
                  <c:v>1315</c:v>
                </c:pt>
                <c:pt idx="421">
                  <c:v>1315.8</c:v>
                </c:pt>
                <c:pt idx="422">
                  <c:v>1316.5</c:v>
                </c:pt>
                <c:pt idx="423">
                  <c:v>1317.3</c:v>
                </c:pt>
                <c:pt idx="424">
                  <c:v>1318</c:v>
                </c:pt>
                <c:pt idx="425">
                  <c:v>1318.8</c:v>
                </c:pt>
                <c:pt idx="426">
                  <c:v>1319.5</c:v>
                </c:pt>
                <c:pt idx="427">
                  <c:v>1320.3</c:v>
                </c:pt>
                <c:pt idx="428">
                  <c:v>1321</c:v>
                </c:pt>
                <c:pt idx="429">
                  <c:v>1321.8</c:v>
                </c:pt>
                <c:pt idx="430">
                  <c:v>1322.5</c:v>
                </c:pt>
                <c:pt idx="431">
                  <c:v>1323.3</c:v>
                </c:pt>
                <c:pt idx="432">
                  <c:v>1324</c:v>
                </c:pt>
                <c:pt idx="433">
                  <c:v>1324.8</c:v>
                </c:pt>
                <c:pt idx="434">
                  <c:v>1325.5</c:v>
                </c:pt>
                <c:pt idx="435">
                  <c:v>1326.3</c:v>
                </c:pt>
                <c:pt idx="436">
                  <c:v>1327</c:v>
                </c:pt>
                <c:pt idx="437">
                  <c:v>1327.8</c:v>
                </c:pt>
                <c:pt idx="438">
                  <c:v>1328.5</c:v>
                </c:pt>
                <c:pt idx="439">
                  <c:v>1329.3</c:v>
                </c:pt>
                <c:pt idx="440">
                  <c:v>1330</c:v>
                </c:pt>
                <c:pt idx="441">
                  <c:v>1330.8</c:v>
                </c:pt>
                <c:pt idx="442">
                  <c:v>1331.5</c:v>
                </c:pt>
                <c:pt idx="443">
                  <c:v>1332.3</c:v>
                </c:pt>
                <c:pt idx="444">
                  <c:v>1333</c:v>
                </c:pt>
                <c:pt idx="445">
                  <c:v>1333.8</c:v>
                </c:pt>
                <c:pt idx="446">
                  <c:v>1334.5</c:v>
                </c:pt>
                <c:pt idx="447">
                  <c:v>1335.3</c:v>
                </c:pt>
                <c:pt idx="448">
                  <c:v>1336</c:v>
                </c:pt>
                <c:pt idx="449">
                  <c:v>1336.8</c:v>
                </c:pt>
                <c:pt idx="450">
                  <c:v>1337.5</c:v>
                </c:pt>
                <c:pt idx="451">
                  <c:v>1338.3</c:v>
                </c:pt>
                <c:pt idx="452">
                  <c:v>1339</c:v>
                </c:pt>
                <c:pt idx="453">
                  <c:v>1339.8</c:v>
                </c:pt>
                <c:pt idx="454">
                  <c:v>1340.5</c:v>
                </c:pt>
                <c:pt idx="455">
                  <c:v>1341.3</c:v>
                </c:pt>
                <c:pt idx="456">
                  <c:v>1342</c:v>
                </c:pt>
                <c:pt idx="457">
                  <c:v>1342.8</c:v>
                </c:pt>
                <c:pt idx="458">
                  <c:v>1343.5</c:v>
                </c:pt>
                <c:pt idx="459">
                  <c:v>1344.3</c:v>
                </c:pt>
                <c:pt idx="460">
                  <c:v>1345</c:v>
                </c:pt>
                <c:pt idx="461">
                  <c:v>1345.8</c:v>
                </c:pt>
                <c:pt idx="462">
                  <c:v>1346.5</c:v>
                </c:pt>
                <c:pt idx="463">
                  <c:v>1347.3</c:v>
                </c:pt>
                <c:pt idx="464">
                  <c:v>1348</c:v>
                </c:pt>
                <c:pt idx="465">
                  <c:v>1348.8</c:v>
                </c:pt>
                <c:pt idx="466">
                  <c:v>1349.5</c:v>
                </c:pt>
                <c:pt idx="467">
                  <c:v>1350.3</c:v>
                </c:pt>
                <c:pt idx="468">
                  <c:v>1351</c:v>
                </c:pt>
                <c:pt idx="469">
                  <c:v>1351.8</c:v>
                </c:pt>
                <c:pt idx="470">
                  <c:v>1352.5</c:v>
                </c:pt>
                <c:pt idx="471">
                  <c:v>1353.3</c:v>
                </c:pt>
                <c:pt idx="472">
                  <c:v>1354</c:v>
                </c:pt>
                <c:pt idx="473">
                  <c:v>1354.8</c:v>
                </c:pt>
                <c:pt idx="474">
                  <c:v>1355.5</c:v>
                </c:pt>
                <c:pt idx="475">
                  <c:v>1356.3</c:v>
                </c:pt>
                <c:pt idx="476">
                  <c:v>1357</c:v>
                </c:pt>
                <c:pt idx="477">
                  <c:v>1357.8</c:v>
                </c:pt>
                <c:pt idx="478">
                  <c:v>1358.5</c:v>
                </c:pt>
                <c:pt idx="479">
                  <c:v>1359.3</c:v>
                </c:pt>
                <c:pt idx="480">
                  <c:v>1360</c:v>
                </c:pt>
                <c:pt idx="481">
                  <c:v>1360.8</c:v>
                </c:pt>
                <c:pt idx="482">
                  <c:v>1361.5</c:v>
                </c:pt>
                <c:pt idx="483">
                  <c:v>1362.3</c:v>
                </c:pt>
                <c:pt idx="484">
                  <c:v>1363</c:v>
                </c:pt>
                <c:pt idx="485">
                  <c:v>1363.8</c:v>
                </c:pt>
                <c:pt idx="486">
                  <c:v>1364.5</c:v>
                </c:pt>
                <c:pt idx="487">
                  <c:v>1365.3</c:v>
                </c:pt>
                <c:pt idx="488">
                  <c:v>1366</c:v>
                </c:pt>
                <c:pt idx="489">
                  <c:v>1366.8</c:v>
                </c:pt>
                <c:pt idx="490">
                  <c:v>1367.5</c:v>
                </c:pt>
                <c:pt idx="491">
                  <c:v>1368.3</c:v>
                </c:pt>
                <c:pt idx="492">
                  <c:v>1369</c:v>
                </c:pt>
                <c:pt idx="493">
                  <c:v>1369.8</c:v>
                </c:pt>
                <c:pt idx="494">
                  <c:v>1370.5</c:v>
                </c:pt>
                <c:pt idx="495">
                  <c:v>1371.3</c:v>
                </c:pt>
                <c:pt idx="496">
                  <c:v>1372</c:v>
                </c:pt>
                <c:pt idx="497">
                  <c:v>1372.8</c:v>
                </c:pt>
                <c:pt idx="498">
                  <c:v>1373.5</c:v>
                </c:pt>
                <c:pt idx="499">
                  <c:v>1374.3</c:v>
                </c:pt>
                <c:pt idx="500">
                  <c:v>1375</c:v>
                </c:pt>
                <c:pt idx="501">
                  <c:v>1375.8</c:v>
                </c:pt>
                <c:pt idx="502">
                  <c:v>1376.5</c:v>
                </c:pt>
                <c:pt idx="503">
                  <c:v>1377.3</c:v>
                </c:pt>
                <c:pt idx="504">
                  <c:v>1378</c:v>
                </c:pt>
                <c:pt idx="505">
                  <c:v>1378.8</c:v>
                </c:pt>
                <c:pt idx="506">
                  <c:v>1379.5</c:v>
                </c:pt>
                <c:pt idx="507">
                  <c:v>1380.3</c:v>
                </c:pt>
                <c:pt idx="508">
                  <c:v>1381</c:v>
                </c:pt>
                <c:pt idx="509">
                  <c:v>1381.8</c:v>
                </c:pt>
                <c:pt idx="510">
                  <c:v>1382.5</c:v>
                </c:pt>
                <c:pt idx="511">
                  <c:v>1383.3</c:v>
                </c:pt>
                <c:pt idx="512">
                  <c:v>1384</c:v>
                </c:pt>
                <c:pt idx="513">
                  <c:v>1384.8</c:v>
                </c:pt>
                <c:pt idx="514">
                  <c:v>1385.5</c:v>
                </c:pt>
                <c:pt idx="515">
                  <c:v>1386.3</c:v>
                </c:pt>
                <c:pt idx="516">
                  <c:v>1387</c:v>
                </c:pt>
                <c:pt idx="517">
                  <c:v>1387.8</c:v>
                </c:pt>
                <c:pt idx="518">
                  <c:v>1388.5</c:v>
                </c:pt>
                <c:pt idx="519">
                  <c:v>1389.3</c:v>
                </c:pt>
                <c:pt idx="520">
                  <c:v>1390</c:v>
                </c:pt>
                <c:pt idx="521">
                  <c:v>1390.8</c:v>
                </c:pt>
                <c:pt idx="522">
                  <c:v>1391.5</c:v>
                </c:pt>
                <c:pt idx="523">
                  <c:v>1392.3</c:v>
                </c:pt>
                <c:pt idx="524">
                  <c:v>1393</c:v>
                </c:pt>
                <c:pt idx="525">
                  <c:v>1393.8</c:v>
                </c:pt>
                <c:pt idx="526">
                  <c:v>1394.5</c:v>
                </c:pt>
                <c:pt idx="527">
                  <c:v>1395.3</c:v>
                </c:pt>
                <c:pt idx="528">
                  <c:v>1396</c:v>
                </c:pt>
                <c:pt idx="529">
                  <c:v>1396.8</c:v>
                </c:pt>
                <c:pt idx="530">
                  <c:v>1397.5</c:v>
                </c:pt>
                <c:pt idx="531">
                  <c:v>1398.3</c:v>
                </c:pt>
                <c:pt idx="532">
                  <c:v>1399</c:v>
                </c:pt>
                <c:pt idx="533">
                  <c:v>1399.8</c:v>
                </c:pt>
                <c:pt idx="534">
                  <c:v>1400.5</c:v>
                </c:pt>
                <c:pt idx="535">
                  <c:v>1401.3</c:v>
                </c:pt>
                <c:pt idx="536">
                  <c:v>1402</c:v>
                </c:pt>
                <c:pt idx="537">
                  <c:v>1402.8</c:v>
                </c:pt>
                <c:pt idx="538">
                  <c:v>1403.5</c:v>
                </c:pt>
                <c:pt idx="539">
                  <c:v>1404.3</c:v>
                </c:pt>
                <c:pt idx="540">
                  <c:v>1405</c:v>
                </c:pt>
                <c:pt idx="541">
                  <c:v>1405.8</c:v>
                </c:pt>
                <c:pt idx="542">
                  <c:v>1406.5</c:v>
                </c:pt>
                <c:pt idx="543">
                  <c:v>1407.3</c:v>
                </c:pt>
                <c:pt idx="544">
                  <c:v>1408</c:v>
                </c:pt>
                <c:pt idx="545">
                  <c:v>1408.8</c:v>
                </c:pt>
                <c:pt idx="546">
                  <c:v>1409.5</c:v>
                </c:pt>
                <c:pt idx="547">
                  <c:v>1410.3</c:v>
                </c:pt>
                <c:pt idx="548">
                  <c:v>1411</c:v>
                </c:pt>
                <c:pt idx="549">
                  <c:v>1411.8</c:v>
                </c:pt>
                <c:pt idx="550">
                  <c:v>1412.5</c:v>
                </c:pt>
                <c:pt idx="551">
                  <c:v>1413.3</c:v>
                </c:pt>
                <c:pt idx="552">
                  <c:v>1414</c:v>
                </c:pt>
                <c:pt idx="553">
                  <c:v>1414.8</c:v>
                </c:pt>
                <c:pt idx="554">
                  <c:v>1415.5</c:v>
                </c:pt>
                <c:pt idx="555">
                  <c:v>1416.3</c:v>
                </c:pt>
                <c:pt idx="556">
                  <c:v>1417</c:v>
                </c:pt>
                <c:pt idx="557">
                  <c:v>1417.8</c:v>
                </c:pt>
                <c:pt idx="558">
                  <c:v>1418.5</c:v>
                </c:pt>
                <c:pt idx="559">
                  <c:v>1419.3</c:v>
                </c:pt>
                <c:pt idx="560">
                  <c:v>1420</c:v>
                </c:pt>
                <c:pt idx="561">
                  <c:v>1420.8</c:v>
                </c:pt>
                <c:pt idx="562">
                  <c:v>1421.5</c:v>
                </c:pt>
                <c:pt idx="563">
                  <c:v>1422.3</c:v>
                </c:pt>
                <c:pt idx="564">
                  <c:v>1423</c:v>
                </c:pt>
                <c:pt idx="565">
                  <c:v>1423.8</c:v>
                </c:pt>
                <c:pt idx="566">
                  <c:v>1424.5</c:v>
                </c:pt>
                <c:pt idx="567">
                  <c:v>1425.3</c:v>
                </c:pt>
                <c:pt idx="568">
                  <c:v>1426</c:v>
                </c:pt>
                <c:pt idx="569">
                  <c:v>1426.8</c:v>
                </c:pt>
                <c:pt idx="570">
                  <c:v>1427.5</c:v>
                </c:pt>
                <c:pt idx="571">
                  <c:v>1428.3</c:v>
                </c:pt>
                <c:pt idx="572">
                  <c:v>1429</c:v>
                </c:pt>
                <c:pt idx="573">
                  <c:v>1429.8</c:v>
                </c:pt>
                <c:pt idx="574">
                  <c:v>1430.5</c:v>
                </c:pt>
                <c:pt idx="575">
                  <c:v>1431.3</c:v>
                </c:pt>
                <c:pt idx="576">
                  <c:v>1432</c:v>
                </c:pt>
                <c:pt idx="577">
                  <c:v>1432.8</c:v>
                </c:pt>
                <c:pt idx="578">
                  <c:v>1433.5</c:v>
                </c:pt>
                <c:pt idx="579">
                  <c:v>1434.3</c:v>
                </c:pt>
                <c:pt idx="580">
                  <c:v>1435</c:v>
                </c:pt>
                <c:pt idx="581">
                  <c:v>1435.8</c:v>
                </c:pt>
                <c:pt idx="582">
                  <c:v>1436.5</c:v>
                </c:pt>
                <c:pt idx="583">
                  <c:v>1437.3</c:v>
                </c:pt>
                <c:pt idx="584">
                  <c:v>1438</c:v>
                </c:pt>
                <c:pt idx="585">
                  <c:v>1438.8</c:v>
                </c:pt>
                <c:pt idx="586">
                  <c:v>1439.5</c:v>
                </c:pt>
                <c:pt idx="587">
                  <c:v>1440.3</c:v>
                </c:pt>
                <c:pt idx="588">
                  <c:v>1441</c:v>
                </c:pt>
                <c:pt idx="589">
                  <c:v>1441.8</c:v>
                </c:pt>
                <c:pt idx="590">
                  <c:v>1442.5</c:v>
                </c:pt>
                <c:pt idx="591">
                  <c:v>1443.3</c:v>
                </c:pt>
                <c:pt idx="592">
                  <c:v>1444</c:v>
                </c:pt>
                <c:pt idx="593">
                  <c:v>1444.8</c:v>
                </c:pt>
                <c:pt idx="594">
                  <c:v>1445.5</c:v>
                </c:pt>
                <c:pt idx="595">
                  <c:v>1446.3</c:v>
                </c:pt>
                <c:pt idx="596">
                  <c:v>1447</c:v>
                </c:pt>
                <c:pt idx="597">
                  <c:v>1447.8</c:v>
                </c:pt>
                <c:pt idx="598">
                  <c:v>1448.5</c:v>
                </c:pt>
                <c:pt idx="599">
                  <c:v>1449.3</c:v>
                </c:pt>
                <c:pt idx="600">
                  <c:v>1450</c:v>
                </c:pt>
                <c:pt idx="601">
                  <c:v>1450.8</c:v>
                </c:pt>
                <c:pt idx="602">
                  <c:v>1451.5</c:v>
                </c:pt>
                <c:pt idx="603">
                  <c:v>1452.3</c:v>
                </c:pt>
                <c:pt idx="604">
                  <c:v>1453</c:v>
                </c:pt>
                <c:pt idx="605">
                  <c:v>1453.8</c:v>
                </c:pt>
                <c:pt idx="606">
                  <c:v>1454.5</c:v>
                </c:pt>
                <c:pt idx="607">
                  <c:v>1455.3</c:v>
                </c:pt>
                <c:pt idx="608">
                  <c:v>1456</c:v>
                </c:pt>
                <c:pt idx="609">
                  <c:v>1456.8</c:v>
                </c:pt>
                <c:pt idx="610">
                  <c:v>1457.5</c:v>
                </c:pt>
                <c:pt idx="611">
                  <c:v>1458.3</c:v>
                </c:pt>
                <c:pt idx="612">
                  <c:v>1459</c:v>
                </c:pt>
                <c:pt idx="613">
                  <c:v>1459.8</c:v>
                </c:pt>
                <c:pt idx="614">
                  <c:v>1460.5</c:v>
                </c:pt>
                <c:pt idx="615">
                  <c:v>1461.3</c:v>
                </c:pt>
                <c:pt idx="616">
                  <c:v>1462</c:v>
                </c:pt>
                <c:pt idx="617">
                  <c:v>1462.8</c:v>
                </c:pt>
                <c:pt idx="618">
                  <c:v>1463.5</c:v>
                </c:pt>
                <c:pt idx="619">
                  <c:v>1464.3</c:v>
                </c:pt>
                <c:pt idx="620">
                  <c:v>1465</c:v>
                </c:pt>
                <c:pt idx="621">
                  <c:v>1465.8</c:v>
                </c:pt>
                <c:pt idx="622">
                  <c:v>1466.5</c:v>
                </c:pt>
                <c:pt idx="623">
                  <c:v>1467.3</c:v>
                </c:pt>
                <c:pt idx="624">
                  <c:v>1468</c:v>
                </c:pt>
                <c:pt idx="625">
                  <c:v>1468.8</c:v>
                </c:pt>
                <c:pt idx="626">
                  <c:v>1469.5</c:v>
                </c:pt>
                <c:pt idx="627">
                  <c:v>1470.3</c:v>
                </c:pt>
                <c:pt idx="628">
                  <c:v>1471</c:v>
                </c:pt>
                <c:pt idx="629">
                  <c:v>1471.8</c:v>
                </c:pt>
                <c:pt idx="630">
                  <c:v>1472.5</c:v>
                </c:pt>
                <c:pt idx="631">
                  <c:v>1473.3</c:v>
                </c:pt>
                <c:pt idx="632">
                  <c:v>1474</c:v>
                </c:pt>
                <c:pt idx="633">
                  <c:v>1474.8</c:v>
                </c:pt>
                <c:pt idx="634">
                  <c:v>1475.5</c:v>
                </c:pt>
                <c:pt idx="635">
                  <c:v>1476.3</c:v>
                </c:pt>
                <c:pt idx="636">
                  <c:v>1477</c:v>
                </c:pt>
                <c:pt idx="637">
                  <c:v>1477.8</c:v>
                </c:pt>
                <c:pt idx="638">
                  <c:v>1478.5</c:v>
                </c:pt>
                <c:pt idx="639">
                  <c:v>1479.3</c:v>
                </c:pt>
                <c:pt idx="640">
                  <c:v>1480</c:v>
                </c:pt>
                <c:pt idx="641">
                  <c:v>1480.8</c:v>
                </c:pt>
                <c:pt idx="642">
                  <c:v>1481.5</c:v>
                </c:pt>
                <c:pt idx="643">
                  <c:v>1482.3</c:v>
                </c:pt>
                <c:pt idx="644">
                  <c:v>1483</c:v>
                </c:pt>
                <c:pt idx="645">
                  <c:v>1483.8</c:v>
                </c:pt>
                <c:pt idx="646">
                  <c:v>1484.5</c:v>
                </c:pt>
                <c:pt idx="647">
                  <c:v>1485.3</c:v>
                </c:pt>
                <c:pt idx="648">
                  <c:v>1486</c:v>
                </c:pt>
                <c:pt idx="649">
                  <c:v>1486.8</c:v>
                </c:pt>
                <c:pt idx="650">
                  <c:v>1487.5</c:v>
                </c:pt>
                <c:pt idx="651">
                  <c:v>1488.3</c:v>
                </c:pt>
                <c:pt idx="652">
                  <c:v>1489</c:v>
                </c:pt>
                <c:pt idx="653">
                  <c:v>1489.8</c:v>
                </c:pt>
                <c:pt idx="654">
                  <c:v>1490.5</c:v>
                </c:pt>
                <c:pt idx="655">
                  <c:v>1491.3</c:v>
                </c:pt>
                <c:pt idx="656">
                  <c:v>1492</c:v>
                </c:pt>
                <c:pt idx="657">
                  <c:v>1492.8</c:v>
                </c:pt>
                <c:pt idx="658">
                  <c:v>1493.5</c:v>
                </c:pt>
                <c:pt idx="659">
                  <c:v>1494.3</c:v>
                </c:pt>
                <c:pt idx="660">
                  <c:v>1495</c:v>
                </c:pt>
                <c:pt idx="661">
                  <c:v>1495.8</c:v>
                </c:pt>
                <c:pt idx="662">
                  <c:v>1496.5</c:v>
                </c:pt>
                <c:pt idx="663">
                  <c:v>1497.3</c:v>
                </c:pt>
                <c:pt idx="664">
                  <c:v>1498</c:v>
                </c:pt>
                <c:pt idx="665">
                  <c:v>1498.8</c:v>
                </c:pt>
                <c:pt idx="666">
                  <c:v>1499.5</c:v>
                </c:pt>
                <c:pt idx="667">
                  <c:v>1500.3</c:v>
                </c:pt>
                <c:pt idx="668">
                  <c:v>1501</c:v>
                </c:pt>
                <c:pt idx="669">
                  <c:v>1501.8</c:v>
                </c:pt>
                <c:pt idx="670">
                  <c:v>1502.5</c:v>
                </c:pt>
                <c:pt idx="671">
                  <c:v>1503.3</c:v>
                </c:pt>
                <c:pt idx="672">
                  <c:v>1504</c:v>
                </c:pt>
                <c:pt idx="673">
                  <c:v>1504.8</c:v>
                </c:pt>
                <c:pt idx="674">
                  <c:v>1505.5</c:v>
                </c:pt>
                <c:pt idx="675">
                  <c:v>1506.3</c:v>
                </c:pt>
                <c:pt idx="676">
                  <c:v>1507</c:v>
                </c:pt>
                <c:pt idx="677">
                  <c:v>1507.8</c:v>
                </c:pt>
                <c:pt idx="678">
                  <c:v>1508.5</c:v>
                </c:pt>
                <c:pt idx="679">
                  <c:v>1509.3</c:v>
                </c:pt>
                <c:pt idx="680">
                  <c:v>1510</c:v>
                </c:pt>
                <c:pt idx="681">
                  <c:v>1510.8</c:v>
                </c:pt>
                <c:pt idx="682">
                  <c:v>1511.5</c:v>
                </c:pt>
                <c:pt idx="683">
                  <c:v>1512.3</c:v>
                </c:pt>
                <c:pt idx="684">
                  <c:v>1513</c:v>
                </c:pt>
                <c:pt idx="685">
                  <c:v>1513.8</c:v>
                </c:pt>
                <c:pt idx="686">
                  <c:v>1514.5</c:v>
                </c:pt>
                <c:pt idx="687">
                  <c:v>1515.3</c:v>
                </c:pt>
                <c:pt idx="688">
                  <c:v>1516</c:v>
                </c:pt>
                <c:pt idx="689">
                  <c:v>1516.8</c:v>
                </c:pt>
                <c:pt idx="690">
                  <c:v>1517.5</c:v>
                </c:pt>
                <c:pt idx="691">
                  <c:v>1518.3</c:v>
                </c:pt>
                <c:pt idx="692">
                  <c:v>1519</c:v>
                </c:pt>
                <c:pt idx="693">
                  <c:v>1519.8</c:v>
                </c:pt>
                <c:pt idx="694">
                  <c:v>1520.5</c:v>
                </c:pt>
                <c:pt idx="695">
                  <c:v>1521.3</c:v>
                </c:pt>
                <c:pt idx="696">
                  <c:v>1522</c:v>
                </c:pt>
                <c:pt idx="697">
                  <c:v>1522.8</c:v>
                </c:pt>
                <c:pt idx="698">
                  <c:v>1523.5</c:v>
                </c:pt>
                <c:pt idx="699">
                  <c:v>1524.3</c:v>
                </c:pt>
                <c:pt idx="700">
                  <c:v>1525</c:v>
                </c:pt>
                <c:pt idx="701">
                  <c:v>1525.8</c:v>
                </c:pt>
                <c:pt idx="702">
                  <c:v>1526.5</c:v>
                </c:pt>
                <c:pt idx="703">
                  <c:v>1527.3</c:v>
                </c:pt>
                <c:pt idx="704">
                  <c:v>1528</c:v>
                </c:pt>
                <c:pt idx="705">
                  <c:v>1528.8</c:v>
                </c:pt>
                <c:pt idx="706">
                  <c:v>1529.5</c:v>
                </c:pt>
                <c:pt idx="707">
                  <c:v>1530.3</c:v>
                </c:pt>
                <c:pt idx="708">
                  <c:v>1531</c:v>
                </c:pt>
                <c:pt idx="709">
                  <c:v>1531.8</c:v>
                </c:pt>
                <c:pt idx="710">
                  <c:v>1532.5</c:v>
                </c:pt>
                <c:pt idx="711">
                  <c:v>1533.3</c:v>
                </c:pt>
                <c:pt idx="712">
                  <c:v>1534</c:v>
                </c:pt>
                <c:pt idx="713">
                  <c:v>1534.8</c:v>
                </c:pt>
                <c:pt idx="714">
                  <c:v>1535.5</c:v>
                </c:pt>
                <c:pt idx="715">
                  <c:v>1536.3</c:v>
                </c:pt>
                <c:pt idx="716">
                  <c:v>1537</c:v>
                </c:pt>
                <c:pt idx="717">
                  <c:v>1537.8</c:v>
                </c:pt>
                <c:pt idx="718">
                  <c:v>1538.5</c:v>
                </c:pt>
                <c:pt idx="719">
                  <c:v>1539.3</c:v>
                </c:pt>
                <c:pt idx="720">
                  <c:v>1540</c:v>
                </c:pt>
                <c:pt idx="721">
                  <c:v>1540.8</c:v>
                </c:pt>
                <c:pt idx="722">
                  <c:v>1541.5</c:v>
                </c:pt>
                <c:pt idx="723">
                  <c:v>1542.3</c:v>
                </c:pt>
                <c:pt idx="724">
                  <c:v>1543</c:v>
                </c:pt>
                <c:pt idx="725">
                  <c:v>1543.8</c:v>
                </c:pt>
                <c:pt idx="726">
                  <c:v>1544.5</c:v>
                </c:pt>
                <c:pt idx="727">
                  <c:v>1545.3</c:v>
                </c:pt>
                <c:pt idx="728">
                  <c:v>1546</c:v>
                </c:pt>
                <c:pt idx="729">
                  <c:v>1546.8</c:v>
                </c:pt>
                <c:pt idx="730">
                  <c:v>1547.5</c:v>
                </c:pt>
                <c:pt idx="731">
                  <c:v>1548.3</c:v>
                </c:pt>
                <c:pt idx="732">
                  <c:v>1549</c:v>
                </c:pt>
                <c:pt idx="733">
                  <c:v>1549.8</c:v>
                </c:pt>
                <c:pt idx="734">
                  <c:v>1550.5</c:v>
                </c:pt>
                <c:pt idx="735">
                  <c:v>1551.3</c:v>
                </c:pt>
                <c:pt idx="736">
                  <c:v>1552</c:v>
                </c:pt>
                <c:pt idx="737">
                  <c:v>1552.8</c:v>
                </c:pt>
                <c:pt idx="738">
                  <c:v>1553.5</c:v>
                </c:pt>
                <c:pt idx="739">
                  <c:v>1554.3</c:v>
                </c:pt>
                <c:pt idx="740">
                  <c:v>1555</c:v>
                </c:pt>
                <c:pt idx="741">
                  <c:v>1555.8</c:v>
                </c:pt>
                <c:pt idx="742">
                  <c:v>1556.5</c:v>
                </c:pt>
                <c:pt idx="743">
                  <c:v>1557.3</c:v>
                </c:pt>
                <c:pt idx="744">
                  <c:v>1558</c:v>
                </c:pt>
                <c:pt idx="745">
                  <c:v>1558.8</c:v>
                </c:pt>
                <c:pt idx="746">
                  <c:v>1559.5</c:v>
                </c:pt>
                <c:pt idx="747">
                  <c:v>1560.3</c:v>
                </c:pt>
                <c:pt idx="748">
                  <c:v>1561</c:v>
                </c:pt>
                <c:pt idx="749">
                  <c:v>1561.8</c:v>
                </c:pt>
                <c:pt idx="750">
                  <c:v>1562.5</c:v>
                </c:pt>
                <c:pt idx="751">
                  <c:v>1563.3</c:v>
                </c:pt>
                <c:pt idx="752">
                  <c:v>1564</c:v>
                </c:pt>
                <c:pt idx="753">
                  <c:v>1564.8</c:v>
                </c:pt>
                <c:pt idx="754">
                  <c:v>1565.5</c:v>
                </c:pt>
                <c:pt idx="755">
                  <c:v>1566.3</c:v>
                </c:pt>
                <c:pt idx="756">
                  <c:v>1567</c:v>
                </c:pt>
                <c:pt idx="757">
                  <c:v>1567.8</c:v>
                </c:pt>
                <c:pt idx="758">
                  <c:v>1568.5</c:v>
                </c:pt>
                <c:pt idx="759">
                  <c:v>1569.3</c:v>
                </c:pt>
                <c:pt idx="760">
                  <c:v>1570</c:v>
                </c:pt>
                <c:pt idx="761">
                  <c:v>1570.8</c:v>
                </c:pt>
                <c:pt idx="762">
                  <c:v>1571.5</c:v>
                </c:pt>
                <c:pt idx="763">
                  <c:v>1572.3</c:v>
                </c:pt>
                <c:pt idx="764">
                  <c:v>1573</c:v>
                </c:pt>
                <c:pt idx="765">
                  <c:v>1573.8</c:v>
                </c:pt>
                <c:pt idx="766">
                  <c:v>1574.5</c:v>
                </c:pt>
                <c:pt idx="767">
                  <c:v>1575.3</c:v>
                </c:pt>
                <c:pt idx="768">
                  <c:v>1576</c:v>
                </c:pt>
                <c:pt idx="769">
                  <c:v>1576.8</c:v>
                </c:pt>
                <c:pt idx="770">
                  <c:v>1577.5</c:v>
                </c:pt>
                <c:pt idx="771">
                  <c:v>1578.3</c:v>
                </c:pt>
                <c:pt idx="772">
                  <c:v>1579</c:v>
                </c:pt>
                <c:pt idx="773">
                  <c:v>1579.8</c:v>
                </c:pt>
                <c:pt idx="774">
                  <c:v>1580.5</c:v>
                </c:pt>
                <c:pt idx="775">
                  <c:v>1581.3</c:v>
                </c:pt>
                <c:pt idx="776">
                  <c:v>1582</c:v>
                </c:pt>
                <c:pt idx="777">
                  <c:v>1582.8</c:v>
                </c:pt>
                <c:pt idx="778">
                  <c:v>1583.5</c:v>
                </c:pt>
                <c:pt idx="779">
                  <c:v>1584.3</c:v>
                </c:pt>
                <c:pt idx="780">
                  <c:v>1585</c:v>
                </c:pt>
                <c:pt idx="781">
                  <c:v>1585.8</c:v>
                </c:pt>
                <c:pt idx="782">
                  <c:v>1586.5</c:v>
                </c:pt>
                <c:pt idx="783">
                  <c:v>1587.3</c:v>
                </c:pt>
                <c:pt idx="784">
                  <c:v>1588</c:v>
                </c:pt>
                <c:pt idx="785">
                  <c:v>1588.8</c:v>
                </c:pt>
                <c:pt idx="786">
                  <c:v>1589.5</c:v>
                </c:pt>
                <c:pt idx="787">
                  <c:v>1590.3</c:v>
                </c:pt>
                <c:pt idx="788">
                  <c:v>1591</c:v>
                </c:pt>
                <c:pt idx="789">
                  <c:v>1591.8</c:v>
                </c:pt>
                <c:pt idx="790">
                  <c:v>1592.5</c:v>
                </c:pt>
                <c:pt idx="791">
                  <c:v>1593.3</c:v>
                </c:pt>
                <c:pt idx="792">
                  <c:v>1594</c:v>
                </c:pt>
                <c:pt idx="793">
                  <c:v>1594.8</c:v>
                </c:pt>
                <c:pt idx="794">
                  <c:v>1595.5</c:v>
                </c:pt>
                <c:pt idx="795">
                  <c:v>1596.3</c:v>
                </c:pt>
                <c:pt idx="796">
                  <c:v>1597</c:v>
                </c:pt>
                <c:pt idx="797">
                  <c:v>1597.8</c:v>
                </c:pt>
                <c:pt idx="798">
                  <c:v>1598.5</c:v>
                </c:pt>
                <c:pt idx="799">
                  <c:v>1599.3</c:v>
                </c:pt>
                <c:pt idx="800">
                  <c:v>1600</c:v>
                </c:pt>
                <c:pt idx="801">
                  <c:v>1600.8</c:v>
                </c:pt>
                <c:pt idx="802">
                  <c:v>1601.5</c:v>
                </c:pt>
                <c:pt idx="803">
                  <c:v>1602.3</c:v>
                </c:pt>
                <c:pt idx="804">
                  <c:v>1603</c:v>
                </c:pt>
                <c:pt idx="805">
                  <c:v>1603.8</c:v>
                </c:pt>
                <c:pt idx="806">
                  <c:v>1604.5</c:v>
                </c:pt>
                <c:pt idx="807">
                  <c:v>1605.3</c:v>
                </c:pt>
                <c:pt idx="808">
                  <c:v>1606</c:v>
                </c:pt>
                <c:pt idx="809">
                  <c:v>1606.8</c:v>
                </c:pt>
                <c:pt idx="810">
                  <c:v>1607.5</c:v>
                </c:pt>
                <c:pt idx="811">
                  <c:v>1608.3</c:v>
                </c:pt>
                <c:pt idx="812">
                  <c:v>1609</c:v>
                </c:pt>
                <c:pt idx="813">
                  <c:v>1609.8</c:v>
                </c:pt>
                <c:pt idx="814">
                  <c:v>1610.5</c:v>
                </c:pt>
                <c:pt idx="815">
                  <c:v>1611.3</c:v>
                </c:pt>
                <c:pt idx="816">
                  <c:v>1612</c:v>
                </c:pt>
                <c:pt idx="817">
                  <c:v>1612.8</c:v>
                </c:pt>
                <c:pt idx="818">
                  <c:v>1613.5</c:v>
                </c:pt>
                <c:pt idx="819">
                  <c:v>1614.3</c:v>
                </c:pt>
                <c:pt idx="820">
                  <c:v>1615</c:v>
                </c:pt>
                <c:pt idx="821">
                  <c:v>1615.8</c:v>
                </c:pt>
                <c:pt idx="822">
                  <c:v>1616.5</c:v>
                </c:pt>
                <c:pt idx="823">
                  <c:v>1617.3</c:v>
                </c:pt>
                <c:pt idx="824">
                  <c:v>1618</c:v>
                </c:pt>
                <c:pt idx="825">
                  <c:v>1618.8</c:v>
                </c:pt>
                <c:pt idx="826">
                  <c:v>1619.5</c:v>
                </c:pt>
                <c:pt idx="827">
                  <c:v>1620.3</c:v>
                </c:pt>
                <c:pt idx="828">
                  <c:v>1621</c:v>
                </c:pt>
                <c:pt idx="829">
                  <c:v>1621.8</c:v>
                </c:pt>
                <c:pt idx="830">
                  <c:v>1622.5</c:v>
                </c:pt>
                <c:pt idx="831">
                  <c:v>1623.3</c:v>
                </c:pt>
                <c:pt idx="832">
                  <c:v>1624</c:v>
                </c:pt>
                <c:pt idx="833">
                  <c:v>1624.8</c:v>
                </c:pt>
                <c:pt idx="834">
                  <c:v>1625.5</c:v>
                </c:pt>
                <c:pt idx="835">
                  <c:v>1626.3</c:v>
                </c:pt>
                <c:pt idx="836">
                  <c:v>1627</c:v>
                </c:pt>
                <c:pt idx="837">
                  <c:v>1627.8</c:v>
                </c:pt>
                <c:pt idx="838">
                  <c:v>1628.5</c:v>
                </c:pt>
                <c:pt idx="839">
                  <c:v>1629.3</c:v>
                </c:pt>
                <c:pt idx="840">
                  <c:v>1630</c:v>
                </c:pt>
                <c:pt idx="841">
                  <c:v>1630.8</c:v>
                </c:pt>
                <c:pt idx="842">
                  <c:v>1631.5</c:v>
                </c:pt>
                <c:pt idx="843">
                  <c:v>1632.3</c:v>
                </c:pt>
                <c:pt idx="844">
                  <c:v>1633</c:v>
                </c:pt>
                <c:pt idx="845">
                  <c:v>1633.8</c:v>
                </c:pt>
                <c:pt idx="846">
                  <c:v>1634.5</c:v>
                </c:pt>
                <c:pt idx="847">
                  <c:v>1635.3</c:v>
                </c:pt>
                <c:pt idx="848">
                  <c:v>1636</c:v>
                </c:pt>
                <c:pt idx="849">
                  <c:v>1636.8</c:v>
                </c:pt>
                <c:pt idx="850">
                  <c:v>1637.5</c:v>
                </c:pt>
                <c:pt idx="851">
                  <c:v>1638.3</c:v>
                </c:pt>
                <c:pt idx="852">
                  <c:v>1639</c:v>
                </c:pt>
                <c:pt idx="853">
                  <c:v>1639.8</c:v>
                </c:pt>
                <c:pt idx="854">
                  <c:v>1640.5</c:v>
                </c:pt>
                <c:pt idx="855">
                  <c:v>1641.3</c:v>
                </c:pt>
                <c:pt idx="856">
                  <c:v>1642</c:v>
                </c:pt>
                <c:pt idx="857">
                  <c:v>1642.8</c:v>
                </c:pt>
                <c:pt idx="858">
                  <c:v>1643.5</c:v>
                </c:pt>
                <c:pt idx="859">
                  <c:v>1644.3</c:v>
                </c:pt>
                <c:pt idx="860">
                  <c:v>1645</c:v>
                </c:pt>
                <c:pt idx="861">
                  <c:v>1645.8</c:v>
                </c:pt>
                <c:pt idx="862">
                  <c:v>1646.5</c:v>
                </c:pt>
                <c:pt idx="863">
                  <c:v>1647.3</c:v>
                </c:pt>
                <c:pt idx="864">
                  <c:v>1648</c:v>
                </c:pt>
                <c:pt idx="865">
                  <c:v>1648.8</c:v>
                </c:pt>
                <c:pt idx="866">
                  <c:v>1649.5</c:v>
                </c:pt>
                <c:pt idx="867">
                  <c:v>1650.3</c:v>
                </c:pt>
                <c:pt idx="868">
                  <c:v>1651</c:v>
                </c:pt>
                <c:pt idx="869">
                  <c:v>1651.8</c:v>
                </c:pt>
                <c:pt idx="870">
                  <c:v>1652.5</c:v>
                </c:pt>
                <c:pt idx="871">
                  <c:v>1653.3</c:v>
                </c:pt>
                <c:pt idx="872">
                  <c:v>1654</c:v>
                </c:pt>
                <c:pt idx="873">
                  <c:v>1654.8</c:v>
                </c:pt>
                <c:pt idx="874">
                  <c:v>1655.5</c:v>
                </c:pt>
                <c:pt idx="875">
                  <c:v>1656.3</c:v>
                </c:pt>
                <c:pt idx="876">
                  <c:v>1657</c:v>
                </c:pt>
                <c:pt idx="877">
                  <c:v>1657.8</c:v>
                </c:pt>
                <c:pt idx="878">
                  <c:v>1658.5</c:v>
                </c:pt>
                <c:pt idx="879">
                  <c:v>1659.3</c:v>
                </c:pt>
                <c:pt idx="880">
                  <c:v>1660</c:v>
                </c:pt>
                <c:pt idx="881">
                  <c:v>1660.8</c:v>
                </c:pt>
                <c:pt idx="882">
                  <c:v>1661.5</c:v>
                </c:pt>
                <c:pt idx="883">
                  <c:v>1662.3</c:v>
                </c:pt>
                <c:pt idx="884">
                  <c:v>1663</c:v>
                </c:pt>
                <c:pt idx="885">
                  <c:v>1663.8</c:v>
                </c:pt>
                <c:pt idx="886">
                  <c:v>1664.5</c:v>
                </c:pt>
                <c:pt idx="887">
                  <c:v>1665.3</c:v>
                </c:pt>
                <c:pt idx="888">
                  <c:v>1666</c:v>
                </c:pt>
                <c:pt idx="889">
                  <c:v>1666.8</c:v>
                </c:pt>
                <c:pt idx="890">
                  <c:v>1667.5</c:v>
                </c:pt>
                <c:pt idx="891">
                  <c:v>1668.3</c:v>
                </c:pt>
                <c:pt idx="892">
                  <c:v>1669</c:v>
                </c:pt>
                <c:pt idx="893">
                  <c:v>1669.8</c:v>
                </c:pt>
                <c:pt idx="894">
                  <c:v>1670.5</c:v>
                </c:pt>
                <c:pt idx="895">
                  <c:v>1671.3</c:v>
                </c:pt>
                <c:pt idx="896">
                  <c:v>1672</c:v>
                </c:pt>
                <c:pt idx="897">
                  <c:v>1672.8</c:v>
                </c:pt>
                <c:pt idx="898">
                  <c:v>1673.5</c:v>
                </c:pt>
                <c:pt idx="899">
                  <c:v>1674.3</c:v>
                </c:pt>
                <c:pt idx="900">
                  <c:v>1675</c:v>
                </c:pt>
                <c:pt idx="901">
                  <c:v>1675.8</c:v>
                </c:pt>
                <c:pt idx="902">
                  <c:v>1676.5</c:v>
                </c:pt>
                <c:pt idx="903">
                  <c:v>1677.3</c:v>
                </c:pt>
                <c:pt idx="904">
                  <c:v>1678</c:v>
                </c:pt>
                <c:pt idx="905">
                  <c:v>1678.8</c:v>
                </c:pt>
                <c:pt idx="906">
                  <c:v>1679.5</c:v>
                </c:pt>
                <c:pt idx="907">
                  <c:v>1680.3</c:v>
                </c:pt>
                <c:pt idx="908">
                  <c:v>1681</c:v>
                </c:pt>
                <c:pt idx="909">
                  <c:v>1681.8</c:v>
                </c:pt>
                <c:pt idx="910">
                  <c:v>1682.5</c:v>
                </c:pt>
                <c:pt idx="911">
                  <c:v>1683.3</c:v>
                </c:pt>
                <c:pt idx="912">
                  <c:v>1684</c:v>
                </c:pt>
                <c:pt idx="913">
                  <c:v>1684.8</c:v>
                </c:pt>
                <c:pt idx="914">
                  <c:v>1685.5</c:v>
                </c:pt>
                <c:pt idx="915">
                  <c:v>1686.3</c:v>
                </c:pt>
                <c:pt idx="916">
                  <c:v>1687</c:v>
                </c:pt>
                <c:pt idx="917">
                  <c:v>1687.8</c:v>
                </c:pt>
                <c:pt idx="918">
                  <c:v>1688.5</c:v>
                </c:pt>
                <c:pt idx="919">
                  <c:v>1689.3</c:v>
                </c:pt>
                <c:pt idx="920">
                  <c:v>1690</c:v>
                </c:pt>
                <c:pt idx="921">
                  <c:v>1690.8</c:v>
                </c:pt>
                <c:pt idx="922">
                  <c:v>1691.5</c:v>
                </c:pt>
                <c:pt idx="923">
                  <c:v>1692.3</c:v>
                </c:pt>
                <c:pt idx="924">
                  <c:v>1693</c:v>
                </c:pt>
                <c:pt idx="925">
                  <c:v>1693.8</c:v>
                </c:pt>
                <c:pt idx="926">
                  <c:v>1694.5</c:v>
                </c:pt>
                <c:pt idx="927">
                  <c:v>1695.3</c:v>
                </c:pt>
                <c:pt idx="928">
                  <c:v>1696</c:v>
                </c:pt>
                <c:pt idx="929">
                  <c:v>1696.8</c:v>
                </c:pt>
                <c:pt idx="930">
                  <c:v>1697.5</c:v>
                </c:pt>
                <c:pt idx="931">
                  <c:v>1698.3</c:v>
                </c:pt>
                <c:pt idx="932">
                  <c:v>1699</c:v>
                </c:pt>
                <c:pt idx="933">
                  <c:v>1699.8</c:v>
                </c:pt>
                <c:pt idx="934">
                  <c:v>1700.5</c:v>
                </c:pt>
                <c:pt idx="935">
                  <c:v>1701.3</c:v>
                </c:pt>
                <c:pt idx="936">
                  <c:v>1702</c:v>
                </c:pt>
                <c:pt idx="937">
                  <c:v>1702.8</c:v>
                </c:pt>
                <c:pt idx="938">
                  <c:v>1703.5</c:v>
                </c:pt>
                <c:pt idx="939">
                  <c:v>1704.3</c:v>
                </c:pt>
                <c:pt idx="940">
                  <c:v>1705</c:v>
                </c:pt>
                <c:pt idx="941">
                  <c:v>1705.8</c:v>
                </c:pt>
                <c:pt idx="942">
                  <c:v>1706.5</c:v>
                </c:pt>
                <c:pt idx="943">
                  <c:v>1707.3</c:v>
                </c:pt>
                <c:pt idx="944">
                  <c:v>1708</c:v>
                </c:pt>
                <c:pt idx="945">
                  <c:v>1708.8</c:v>
                </c:pt>
                <c:pt idx="946">
                  <c:v>1709.5</c:v>
                </c:pt>
                <c:pt idx="947">
                  <c:v>1710.3</c:v>
                </c:pt>
                <c:pt idx="948">
                  <c:v>1711</c:v>
                </c:pt>
                <c:pt idx="949">
                  <c:v>1711.8</c:v>
                </c:pt>
                <c:pt idx="950">
                  <c:v>1712.5</c:v>
                </c:pt>
                <c:pt idx="951">
                  <c:v>1713.3</c:v>
                </c:pt>
                <c:pt idx="952">
                  <c:v>1714</c:v>
                </c:pt>
                <c:pt idx="953">
                  <c:v>1714.8</c:v>
                </c:pt>
                <c:pt idx="954">
                  <c:v>1715.5</c:v>
                </c:pt>
                <c:pt idx="955">
                  <c:v>1716.3</c:v>
                </c:pt>
                <c:pt idx="956">
                  <c:v>1717</c:v>
                </c:pt>
                <c:pt idx="957">
                  <c:v>1717.8</c:v>
                </c:pt>
                <c:pt idx="958">
                  <c:v>1718.5</c:v>
                </c:pt>
                <c:pt idx="959">
                  <c:v>1719.3</c:v>
                </c:pt>
                <c:pt idx="960">
                  <c:v>1720</c:v>
                </c:pt>
                <c:pt idx="961">
                  <c:v>1720.8</c:v>
                </c:pt>
                <c:pt idx="962">
                  <c:v>1721.5</c:v>
                </c:pt>
                <c:pt idx="963">
                  <c:v>1722.3</c:v>
                </c:pt>
                <c:pt idx="964">
                  <c:v>1723</c:v>
                </c:pt>
                <c:pt idx="965">
                  <c:v>1723.8</c:v>
                </c:pt>
                <c:pt idx="966">
                  <c:v>1724.5</c:v>
                </c:pt>
                <c:pt idx="967">
                  <c:v>1725.3</c:v>
                </c:pt>
                <c:pt idx="968">
                  <c:v>1726</c:v>
                </c:pt>
                <c:pt idx="969">
                  <c:v>1726.8</c:v>
                </c:pt>
                <c:pt idx="970">
                  <c:v>1727.5</c:v>
                </c:pt>
                <c:pt idx="971">
                  <c:v>1728.3</c:v>
                </c:pt>
                <c:pt idx="972">
                  <c:v>1729</c:v>
                </c:pt>
                <c:pt idx="973">
                  <c:v>1729.8</c:v>
                </c:pt>
                <c:pt idx="974">
                  <c:v>1730.5</c:v>
                </c:pt>
                <c:pt idx="975">
                  <c:v>1731.3</c:v>
                </c:pt>
                <c:pt idx="976">
                  <c:v>1732</c:v>
                </c:pt>
                <c:pt idx="977">
                  <c:v>1732.8</c:v>
                </c:pt>
                <c:pt idx="978">
                  <c:v>1733.5</c:v>
                </c:pt>
                <c:pt idx="979">
                  <c:v>1734.3</c:v>
                </c:pt>
                <c:pt idx="980">
                  <c:v>1735</c:v>
                </c:pt>
                <c:pt idx="981">
                  <c:v>1735.8</c:v>
                </c:pt>
                <c:pt idx="982">
                  <c:v>1736.5</c:v>
                </c:pt>
                <c:pt idx="983">
                  <c:v>1737.3</c:v>
                </c:pt>
                <c:pt idx="984">
                  <c:v>1738</c:v>
                </c:pt>
                <c:pt idx="985">
                  <c:v>1738.8</c:v>
                </c:pt>
                <c:pt idx="986">
                  <c:v>1739.5</c:v>
                </c:pt>
                <c:pt idx="987">
                  <c:v>1740.3</c:v>
                </c:pt>
                <c:pt idx="988">
                  <c:v>1741</c:v>
                </c:pt>
                <c:pt idx="989">
                  <c:v>1741.8</c:v>
                </c:pt>
                <c:pt idx="990">
                  <c:v>1742.5</c:v>
                </c:pt>
                <c:pt idx="991">
                  <c:v>1743.3</c:v>
                </c:pt>
                <c:pt idx="992">
                  <c:v>1744</c:v>
                </c:pt>
                <c:pt idx="993">
                  <c:v>1744.8</c:v>
                </c:pt>
                <c:pt idx="994">
                  <c:v>1745.5</c:v>
                </c:pt>
                <c:pt idx="995">
                  <c:v>1746.3</c:v>
                </c:pt>
                <c:pt idx="996">
                  <c:v>1747</c:v>
                </c:pt>
                <c:pt idx="997">
                  <c:v>1747.8</c:v>
                </c:pt>
                <c:pt idx="998">
                  <c:v>1748.5</c:v>
                </c:pt>
                <c:pt idx="999">
                  <c:v>1749.3</c:v>
                </c:pt>
                <c:pt idx="1000">
                  <c:v>1750</c:v>
                </c:pt>
              </c:numCache>
            </c:numRef>
          </c:xVal>
          <c:yVal>
            <c:numRef>
              <c:f>[5]Folha1!$AF$2:$AF$1002</c:f>
              <c:numCache>
                <c:formatCode>General</c:formatCode>
                <c:ptCount val="1001"/>
                <c:pt idx="0">
                  <c:v>-9.94</c:v>
                </c:pt>
                <c:pt idx="1">
                  <c:v>-9.4099999999999984</c:v>
                </c:pt>
                <c:pt idx="2">
                  <c:v>-8.86</c:v>
                </c:pt>
                <c:pt idx="3">
                  <c:v>-8.86</c:v>
                </c:pt>
                <c:pt idx="4">
                  <c:v>-8.8699999999999903</c:v>
                </c:pt>
                <c:pt idx="5">
                  <c:v>-8.5700000000000074</c:v>
                </c:pt>
                <c:pt idx="6">
                  <c:v>-9.3800000000000097</c:v>
                </c:pt>
                <c:pt idx="7">
                  <c:v>-8.7200000000000024</c:v>
                </c:pt>
                <c:pt idx="8">
                  <c:v>-9.4000000000000057</c:v>
                </c:pt>
                <c:pt idx="9">
                  <c:v>-8.7999999999999972</c:v>
                </c:pt>
                <c:pt idx="10">
                  <c:v>-9.2999999999999972</c:v>
                </c:pt>
                <c:pt idx="11">
                  <c:v>-9.1200000000000028</c:v>
                </c:pt>
                <c:pt idx="12">
                  <c:v>-8.1300000000000079</c:v>
                </c:pt>
                <c:pt idx="13">
                  <c:v>-9.1500000000000057</c:v>
                </c:pt>
                <c:pt idx="14">
                  <c:v>-8.3700000000000045</c:v>
                </c:pt>
                <c:pt idx="15">
                  <c:v>-9</c:v>
                </c:pt>
                <c:pt idx="16">
                  <c:v>-9.0099999999999945</c:v>
                </c:pt>
                <c:pt idx="17">
                  <c:v>-8.7699999999999978</c:v>
                </c:pt>
                <c:pt idx="18">
                  <c:v>-8.6399999999999988</c:v>
                </c:pt>
                <c:pt idx="19">
                  <c:v>-8.4700000000000042</c:v>
                </c:pt>
                <c:pt idx="20">
                  <c:v>-8.19</c:v>
                </c:pt>
                <c:pt idx="21">
                  <c:v>-9.0999999999999961</c:v>
                </c:pt>
                <c:pt idx="22">
                  <c:v>-9.1299999999999972</c:v>
                </c:pt>
                <c:pt idx="23">
                  <c:v>-8.5999999999999961</c:v>
                </c:pt>
                <c:pt idx="24">
                  <c:v>-8.6499999999999932</c:v>
                </c:pt>
                <c:pt idx="25">
                  <c:v>-8.7800000000000011</c:v>
                </c:pt>
                <c:pt idx="26">
                  <c:v>-9</c:v>
                </c:pt>
                <c:pt idx="27">
                  <c:v>-8.7000000000000011</c:v>
                </c:pt>
                <c:pt idx="28">
                  <c:v>-9.0400000000000045</c:v>
                </c:pt>
                <c:pt idx="29">
                  <c:v>-8.6300000000000079</c:v>
                </c:pt>
                <c:pt idx="30">
                  <c:v>-8.7099999999999955</c:v>
                </c:pt>
                <c:pt idx="31">
                  <c:v>-8.4100000000000108</c:v>
                </c:pt>
                <c:pt idx="32">
                  <c:v>-8.2999999999999972</c:v>
                </c:pt>
                <c:pt idx="33">
                  <c:v>-8.7800000000000011</c:v>
                </c:pt>
                <c:pt idx="34">
                  <c:v>-9.0600000000000023</c:v>
                </c:pt>
                <c:pt idx="35">
                  <c:v>-8.5900000000000034</c:v>
                </c:pt>
                <c:pt idx="36">
                  <c:v>-9.2000000000000011</c:v>
                </c:pt>
                <c:pt idx="37">
                  <c:v>-8.930000000000005</c:v>
                </c:pt>
                <c:pt idx="38">
                  <c:v>-8.8199999999999967</c:v>
                </c:pt>
                <c:pt idx="39">
                  <c:v>-8.25</c:v>
                </c:pt>
                <c:pt idx="40">
                  <c:v>-8.44</c:v>
                </c:pt>
                <c:pt idx="41">
                  <c:v>-8.61</c:v>
                </c:pt>
                <c:pt idx="42">
                  <c:v>-8.75</c:v>
                </c:pt>
                <c:pt idx="43">
                  <c:v>-8.6300000000000079</c:v>
                </c:pt>
                <c:pt idx="44">
                  <c:v>-8.69</c:v>
                </c:pt>
                <c:pt idx="45">
                  <c:v>-8.4299999999999944</c:v>
                </c:pt>
                <c:pt idx="46">
                  <c:v>-8.5200000000000102</c:v>
                </c:pt>
                <c:pt idx="47">
                  <c:v>-8.44</c:v>
                </c:pt>
                <c:pt idx="48">
                  <c:v>-8.6599999999999984</c:v>
                </c:pt>
                <c:pt idx="49">
                  <c:v>-8.6399999999999988</c:v>
                </c:pt>
                <c:pt idx="50">
                  <c:v>-8.7300000000000022</c:v>
                </c:pt>
                <c:pt idx="51">
                  <c:v>-8.4500000000000028</c:v>
                </c:pt>
                <c:pt idx="52">
                  <c:v>-8.5400000000000045</c:v>
                </c:pt>
                <c:pt idx="53">
                  <c:v>-8.7200000000000024</c:v>
                </c:pt>
                <c:pt idx="54">
                  <c:v>-8.5</c:v>
                </c:pt>
                <c:pt idx="55">
                  <c:v>-8.7900000000000045</c:v>
                </c:pt>
                <c:pt idx="56">
                  <c:v>-8.8100000000000023</c:v>
                </c:pt>
                <c:pt idx="57">
                  <c:v>-8.8499999999999961</c:v>
                </c:pt>
                <c:pt idx="58">
                  <c:v>-8.5900000000000034</c:v>
                </c:pt>
                <c:pt idx="59">
                  <c:v>-8.5999999999999961</c:v>
                </c:pt>
                <c:pt idx="60">
                  <c:v>-8.5599999999999898</c:v>
                </c:pt>
                <c:pt idx="61">
                  <c:v>-8.7399999999999967</c:v>
                </c:pt>
                <c:pt idx="62">
                  <c:v>-8.39</c:v>
                </c:pt>
                <c:pt idx="63">
                  <c:v>-8.6999999999999904</c:v>
                </c:pt>
                <c:pt idx="64">
                  <c:v>-8.7999999999999972</c:v>
                </c:pt>
                <c:pt idx="65">
                  <c:v>-8.6200000000000028</c:v>
                </c:pt>
                <c:pt idx="66">
                  <c:v>-8.7200000000000024</c:v>
                </c:pt>
                <c:pt idx="67">
                  <c:v>-9.0700000000000074</c:v>
                </c:pt>
                <c:pt idx="68">
                  <c:v>-8.3799999999999972</c:v>
                </c:pt>
                <c:pt idx="69">
                  <c:v>-8.7200000000000024</c:v>
                </c:pt>
                <c:pt idx="70">
                  <c:v>-8.5699999999999967</c:v>
                </c:pt>
                <c:pt idx="71">
                  <c:v>-8.3300000000000125</c:v>
                </c:pt>
                <c:pt idx="72">
                  <c:v>-8.5099999999999945</c:v>
                </c:pt>
                <c:pt idx="73">
                  <c:v>-8.8200000000000074</c:v>
                </c:pt>
                <c:pt idx="74">
                  <c:v>-8.9700000000000042</c:v>
                </c:pt>
                <c:pt idx="75">
                  <c:v>-8.86</c:v>
                </c:pt>
                <c:pt idx="76">
                  <c:v>-8.7800000000000011</c:v>
                </c:pt>
                <c:pt idx="77">
                  <c:v>-8.7900000000000045</c:v>
                </c:pt>
                <c:pt idx="78">
                  <c:v>-8.8500000000000103</c:v>
                </c:pt>
                <c:pt idx="79">
                  <c:v>-8.7099999999999955</c:v>
                </c:pt>
                <c:pt idx="80">
                  <c:v>-8.6599999999999984</c:v>
                </c:pt>
                <c:pt idx="81">
                  <c:v>-8.6500000000000057</c:v>
                </c:pt>
                <c:pt idx="82">
                  <c:v>-8.9200000000000017</c:v>
                </c:pt>
                <c:pt idx="83">
                  <c:v>-8.8199999999999967</c:v>
                </c:pt>
                <c:pt idx="84">
                  <c:v>-8.6399999999999988</c:v>
                </c:pt>
                <c:pt idx="85">
                  <c:v>-8.86</c:v>
                </c:pt>
                <c:pt idx="86">
                  <c:v>-8.7399999999999967</c:v>
                </c:pt>
                <c:pt idx="87">
                  <c:v>-8.8700000000000045</c:v>
                </c:pt>
                <c:pt idx="88">
                  <c:v>-8.86</c:v>
                </c:pt>
                <c:pt idx="89">
                  <c:v>-8.9599999999999973</c:v>
                </c:pt>
                <c:pt idx="90">
                  <c:v>-8.7800000000000011</c:v>
                </c:pt>
                <c:pt idx="91">
                  <c:v>-9.0199999999999978</c:v>
                </c:pt>
                <c:pt idx="92">
                  <c:v>-9.0499999999999972</c:v>
                </c:pt>
                <c:pt idx="93">
                  <c:v>-8.5999999999999961</c:v>
                </c:pt>
                <c:pt idx="94">
                  <c:v>-8.8499999999999961</c:v>
                </c:pt>
                <c:pt idx="95">
                  <c:v>-8.7800000000000011</c:v>
                </c:pt>
                <c:pt idx="96">
                  <c:v>-8.8799999999999972</c:v>
                </c:pt>
                <c:pt idx="97">
                  <c:v>-8.6299999999999972</c:v>
                </c:pt>
                <c:pt idx="98">
                  <c:v>-8.7899999999999938</c:v>
                </c:pt>
                <c:pt idx="99">
                  <c:v>-8.7999999999999972</c:v>
                </c:pt>
                <c:pt idx="100">
                  <c:v>-8.6399999999999988</c:v>
                </c:pt>
                <c:pt idx="101">
                  <c:v>-8.7399999999999967</c:v>
                </c:pt>
                <c:pt idx="102">
                  <c:v>-8.6299999999999972</c:v>
                </c:pt>
                <c:pt idx="103">
                  <c:v>-8.6600000000000108</c:v>
                </c:pt>
                <c:pt idx="104">
                  <c:v>-9.0100000000000051</c:v>
                </c:pt>
                <c:pt idx="105">
                  <c:v>-9.1299999999999972</c:v>
                </c:pt>
                <c:pt idx="106">
                  <c:v>-9.0099999999999945</c:v>
                </c:pt>
                <c:pt idx="107">
                  <c:v>-9.0100000000000051</c:v>
                </c:pt>
                <c:pt idx="108">
                  <c:v>-8.8400000000000034</c:v>
                </c:pt>
                <c:pt idx="109">
                  <c:v>-8.8700000000000045</c:v>
                </c:pt>
                <c:pt idx="110">
                  <c:v>-8.6699999999999893</c:v>
                </c:pt>
                <c:pt idx="111">
                  <c:v>-8.8800000000000097</c:v>
                </c:pt>
                <c:pt idx="112">
                  <c:v>-8.8000000000000131</c:v>
                </c:pt>
                <c:pt idx="113">
                  <c:v>-8.8700000000000045</c:v>
                </c:pt>
                <c:pt idx="114">
                  <c:v>-8.9600000000000097</c:v>
                </c:pt>
                <c:pt idx="115">
                  <c:v>-8.9700000000000042</c:v>
                </c:pt>
                <c:pt idx="116">
                  <c:v>-8.9200000000000017</c:v>
                </c:pt>
                <c:pt idx="117">
                  <c:v>-8.8799999999999972</c:v>
                </c:pt>
                <c:pt idx="118">
                  <c:v>-8.9200000000000017</c:v>
                </c:pt>
                <c:pt idx="119">
                  <c:v>-8.8500000000000103</c:v>
                </c:pt>
                <c:pt idx="120">
                  <c:v>-8.8199999999999967</c:v>
                </c:pt>
                <c:pt idx="121">
                  <c:v>-8.7800000000000011</c:v>
                </c:pt>
                <c:pt idx="122">
                  <c:v>-8.6399999999999988</c:v>
                </c:pt>
                <c:pt idx="123">
                  <c:v>-8.7999999999999972</c:v>
                </c:pt>
                <c:pt idx="124">
                  <c:v>-8.7699999999999978</c:v>
                </c:pt>
                <c:pt idx="125">
                  <c:v>-8.75</c:v>
                </c:pt>
                <c:pt idx="126">
                  <c:v>-8.7900000000000045</c:v>
                </c:pt>
                <c:pt idx="127">
                  <c:v>-8.7200000000000024</c:v>
                </c:pt>
                <c:pt idx="128">
                  <c:v>-8.710000000000008</c:v>
                </c:pt>
                <c:pt idx="129">
                  <c:v>-8.86</c:v>
                </c:pt>
                <c:pt idx="130">
                  <c:v>-8.7300000000000022</c:v>
                </c:pt>
                <c:pt idx="131">
                  <c:v>-8.710000000000008</c:v>
                </c:pt>
                <c:pt idx="132">
                  <c:v>-8.5</c:v>
                </c:pt>
                <c:pt idx="133">
                  <c:v>-8.7400000000000073</c:v>
                </c:pt>
                <c:pt idx="134">
                  <c:v>-8.61</c:v>
                </c:pt>
                <c:pt idx="135">
                  <c:v>-8.5700000000000074</c:v>
                </c:pt>
                <c:pt idx="136">
                  <c:v>-8.6499999999999932</c:v>
                </c:pt>
                <c:pt idx="137">
                  <c:v>-8.8100000000000023</c:v>
                </c:pt>
                <c:pt idx="138">
                  <c:v>-8.61</c:v>
                </c:pt>
                <c:pt idx="139">
                  <c:v>-8.5800000000000018</c:v>
                </c:pt>
                <c:pt idx="140">
                  <c:v>-8.6499999999999932</c:v>
                </c:pt>
                <c:pt idx="141">
                  <c:v>-8.5199999999999978</c:v>
                </c:pt>
                <c:pt idx="142">
                  <c:v>-8.6399999999999988</c:v>
                </c:pt>
                <c:pt idx="143">
                  <c:v>-8.6699999999999893</c:v>
                </c:pt>
                <c:pt idx="144">
                  <c:v>-8.6599999999999984</c:v>
                </c:pt>
                <c:pt idx="145">
                  <c:v>-8.6299999999999972</c:v>
                </c:pt>
                <c:pt idx="146">
                  <c:v>-8.6799999999999944</c:v>
                </c:pt>
                <c:pt idx="147">
                  <c:v>-8.4700000000000042</c:v>
                </c:pt>
                <c:pt idx="148">
                  <c:v>-8.5</c:v>
                </c:pt>
                <c:pt idx="149">
                  <c:v>-8.5600000000000023</c:v>
                </c:pt>
                <c:pt idx="150">
                  <c:v>-8.5099999999999945</c:v>
                </c:pt>
                <c:pt idx="151">
                  <c:v>-8.6399999999999988</c:v>
                </c:pt>
                <c:pt idx="152">
                  <c:v>-8.4899999999999984</c:v>
                </c:pt>
                <c:pt idx="153">
                  <c:v>-8.5099999999999945</c:v>
                </c:pt>
                <c:pt idx="154">
                  <c:v>-8.4500000000000028</c:v>
                </c:pt>
                <c:pt idx="155">
                  <c:v>-8.4799999999999898</c:v>
                </c:pt>
                <c:pt idx="156">
                  <c:v>-8.5199999999999978</c:v>
                </c:pt>
                <c:pt idx="157">
                  <c:v>-8.4299999999999944</c:v>
                </c:pt>
                <c:pt idx="158">
                  <c:v>-8.5</c:v>
                </c:pt>
                <c:pt idx="159">
                  <c:v>-8.5</c:v>
                </c:pt>
                <c:pt idx="160">
                  <c:v>-8.4099999999999984</c:v>
                </c:pt>
                <c:pt idx="161">
                  <c:v>-8.4299999999999944</c:v>
                </c:pt>
                <c:pt idx="162">
                  <c:v>-8.4099999999999984</c:v>
                </c:pt>
                <c:pt idx="163">
                  <c:v>-8.4099999999999984</c:v>
                </c:pt>
                <c:pt idx="164">
                  <c:v>-8.2999999999999972</c:v>
                </c:pt>
                <c:pt idx="165">
                  <c:v>-8.3100000000000023</c:v>
                </c:pt>
                <c:pt idx="166">
                  <c:v>-8.4700000000000042</c:v>
                </c:pt>
                <c:pt idx="167">
                  <c:v>-8.3000000000000131</c:v>
                </c:pt>
                <c:pt idx="168">
                  <c:v>-8.2999999999999972</c:v>
                </c:pt>
                <c:pt idx="169">
                  <c:v>-8.3199999999999967</c:v>
                </c:pt>
                <c:pt idx="170">
                  <c:v>-8.3699999999999903</c:v>
                </c:pt>
                <c:pt idx="171">
                  <c:v>-8.2800000000000011</c:v>
                </c:pt>
                <c:pt idx="172">
                  <c:v>-8.3699999999999903</c:v>
                </c:pt>
                <c:pt idx="173">
                  <c:v>-8.3399999999999892</c:v>
                </c:pt>
                <c:pt idx="174">
                  <c:v>-8.1500000000000057</c:v>
                </c:pt>
                <c:pt idx="175">
                  <c:v>-8.11</c:v>
                </c:pt>
                <c:pt idx="176">
                  <c:v>-8.0199999999999978</c:v>
                </c:pt>
                <c:pt idx="177">
                  <c:v>-8.210000000000008</c:v>
                </c:pt>
                <c:pt idx="178">
                  <c:v>-8.1300000000000079</c:v>
                </c:pt>
                <c:pt idx="179">
                  <c:v>-8.1299999999999972</c:v>
                </c:pt>
                <c:pt idx="180">
                  <c:v>-8.0600000000000023</c:v>
                </c:pt>
                <c:pt idx="181">
                  <c:v>-8.0199999999999978</c:v>
                </c:pt>
                <c:pt idx="182">
                  <c:v>-8.0900000000000034</c:v>
                </c:pt>
                <c:pt idx="183">
                  <c:v>-7.9299999999999926</c:v>
                </c:pt>
                <c:pt idx="184">
                  <c:v>-8.1300000000000079</c:v>
                </c:pt>
                <c:pt idx="185">
                  <c:v>-8.1399999999999988</c:v>
                </c:pt>
                <c:pt idx="186">
                  <c:v>-7.9499999999999904</c:v>
                </c:pt>
                <c:pt idx="187">
                  <c:v>-7.8999999999999906</c:v>
                </c:pt>
                <c:pt idx="188">
                  <c:v>-7.9799999999999898</c:v>
                </c:pt>
                <c:pt idx="189">
                  <c:v>-8.0199999999999978</c:v>
                </c:pt>
                <c:pt idx="190">
                  <c:v>-7.89</c:v>
                </c:pt>
                <c:pt idx="191">
                  <c:v>-7.9099999999999966</c:v>
                </c:pt>
                <c:pt idx="192">
                  <c:v>-7.8799999999999963</c:v>
                </c:pt>
                <c:pt idx="193">
                  <c:v>-7.710000000000008</c:v>
                </c:pt>
                <c:pt idx="194">
                  <c:v>-7.8799999999999963</c:v>
                </c:pt>
                <c:pt idx="195">
                  <c:v>-7.7900000000000063</c:v>
                </c:pt>
                <c:pt idx="196">
                  <c:v>-7.6799999999999926</c:v>
                </c:pt>
                <c:pt idx="197">
                  <c:v>-7.7000000000000028</c:v>
                </c:pt>
                <c:pt idx="198">
                  <c:v>-7.789999999999992</c:v>
                </c:pt>
                <c:pt idx="199">
                  <c:v>-7.7900000000000063</c:v>
                </c:pt>
                <c:pt idx="200">
                  <c:v>-7.6899999999999977</c:v>
                </c:pt>
                <c:pt idx="201">
                  <c:v>-7.5799999999999983</c:v>
                </c:pt>
                <c:pt idx="202">
                  <c:v>-7.6899999999999977</c:v>
                </c:pt>
                <c:pt idx="203">
                  <c:v>-7.7800000000000011</c:v>
                </c:pt>
                <c:pt idx="204">
                  <c:v>-7.5699999999999923</c:v>
                </c:pt>
                <c:pt idx="205">
                  <c:v>-7.4500000000000028</c:v>
                </c:pt>
                <c:pt idx="206">
                  <c:v>-7.5300000000000011</c:v>
                </c:pt>
                <c:pt idx="207">
                  <c:v>-7.6600000000000099</c:v>
                </c:pt>
                <c:pt idx="208">
                  <c:v>-7.539999999999992</c:v>
                </c:pt>
                <c:pt idx="209">
                  <c:v>-7.5699999999999923</c:v>
                </c:pt>
                <c:pt idx="210">
                  <c:v>-7.4299999999999926</c:v>
                </c:pt>
                <c:pt idx="211">
                  <c:v>-7.4200000000000017</c:v>
                </c:pt>
                <c:pt idx="212">
                  <c:v>-7.3400000000000016</c:v>
                </c:pt>
                <c:pt idx="213">
                  <c:v>-7.4300000000000068</c:v>
                </c:pt>
                <c:pt idx="214">
                  <c:v>-7.4000000000000057</c:v>
                </c:pt>
                <c:pt idx="215">
                  <c:v>-7.3299999999999974</c:v>
                </c:pt>
                <c:pt idx="216">
                  <c:v>-7.3799999999999963</c:v>
                </c:pt>
                <c:pt idx="217">
                  <c:v>-7.3099999999999881</c:v>
                </c:pt>
                <c:pt idx="218">
                  <c:v>-7.2999999999999972</c:v>
                </c:pt>
                <c:pt idx="219">
                  <c:v>-7.2799999999999869</c:v>
                </c:pt>
                <c:pt idx="220">
                  <c:v>-7.3399999999999901</c:v>
                </c:pt>
                <c:pt idx="221">
                  <c:v>-7.2399999999999949</c:v>
                </c:pt>
                <c:pt idx="222">
                  <c:v>-7.2900000000000063</c:v>
                </c:pt>
                <c:pt idx="223">
                  <c:v>-7.269999999999996</c:v>
                </c:pt>
                <c:pt idx="224">
                  <c:v>-7.1599999999999966</c:v>
                </c:pt>
                <c:pt idx="225">
                  <c:v>-7.1700000000000017</c:v>
                </c:pt>
                <c:pt idx="226">
                  <c:v>-7.1699999999999866</c:v>
                </c:pt>
                <c:pt idx="227">
                  <c:v>-7.25</c:v>
                </c:pt>
                <c:pt idx="228">
                  <c:v>-7.1300000000000097</c:v>
                </c:pt>
                <c:pt idx="229">
                  <c:v>-7.1300000000000097</c:v>
                </c:pt>
                <c:pt idx="230">
                  <c:v>-7.0999999999999943</c:v>
                </c:pt>
                <c:pt idx="231">
                  <c:v>-7.039999999999992</c:v>
                </c:pt>
                <c:pt idx="232">
                  <c:v>-7.1400000000000006</c:v>
                </c:pt>
                <c:pt idx="233">
                  <c:v>-7.0999999999999943</c:v>
                </c:pt>
                <c:pt idx="234">
                  <c:v>-6.99000000000001</c:v>
                </c:pt>
                <c:pt idx="235">
                  <c:v>-7.0700000000000074</c:v>
                </c:pt>
                <c:pt idx="236">
                  <c:v>-7.0799999999999983</c:v>
                </c:pt>
                <c:pt idx="237">
                  <c:v>-7.1099999999999994</c:v>
                </c:pt>
                <c:pt idx="238">
                  <c:v>-7.0100000000000051</c:v>
                </c:pt>
                <c:pt idx="239">
                  <c:v>-6.9699999999999989</c:v>
                </c:pt>
                <c:pt idx="240">
                  <c:v>-7.1499999999999906</c:v>
                </c:pt>
                <c:pt idx="241">
                  <c:v>-7.1000000000000094</c:v>
                </c:pt>
                <c:pt idx="242">
                  <c:v>-7.0600000000000014</c:v>
                </c:pt>
                <c:pt idx="243">
                  <c:v>-6.9500000000000028</c:v>
                </c:pt>
                <c:pt idx="244">
                  <c:v>-7.0899999999999901</c:v>
                </c:pt>
                <c:pt idx="245">
                  <c:v>-6.9699999999999989</c:v>
                </c:pt>
                <c:pt idx="246">
                  <c:v>-7.0099999999999909</c:v>
                </c:pt>
                <c:pt idx="247">
                  <c:v>-7.0999999999999943</c:v>
                </c:pt>
                <c:pt idx="248">
                  <c:v>-6.99000000000001</c:v>
                </c:pt>
                <c:pt idx="249">
                  <c:v>-7.019999999999996</c:v>
                </c:pt>
                <c:pt idx="250">
                  <c:v>-7.1400000000000006</c:v>
                </c:pt>
                <c:pt idx="251">
                  <c:v>-7.0900000000000016</c:v>
                </c:pt>
                <c:pt idx="252">
                  <c:v>-7</c:v>
                </c:pt>
                <c:pt idx="253">
                  <c:v>-7.0600000000000014</c:v>
                </c:pt>
                <c:pt idx="254">
                  <c:v>-7.0300000000000011</c:v>
                </c:pt>
                <c:pt idx="255">
                  <c:v>-7.0699999999999923</c:v>
                </c:pt>
                <c:pt idx="256">
                  <c:v>-7.0500000000000096</c:v>
                </c:pt>
                <c:pt idx="257">
                  <c:v>-7.019999999999996</c:v>
                </c:pt>
                <c:pt idx="258">
                  <c:v>-7.0799999999999983</c:v>
                </c:pt>
                <c:pt idx="259">
                  <c:v>-7.0500000000000096</c:v>
                </c:pt>
                <c:pt idx="260">
                  <c:v>-6.980000000000004</c:v>
                </c:pt>
                <c:pt idx="261">
                  <c:v>-6.9699999999999989</c:v>
                </c:pt>
                <c:pt idx="262">
                  <c:v>-7.0400000000000063</c:v>
                </c:pt>
                <c:pt idx="263">
                  <c:v>-6.9399999999999977</c:v>
                </c:pt>
                <c:pt idx="264">
                  <c:v>-7.0499999999999972</c:v>
                </c:pt>
                <c:pt idx="265">
                  <c:v>-7.0999999999999943</c:v>
                </c:pt>
                <c:pt idx="266">
                  <c:v>-6.9699999999999989</c:v>
                </c:pt>
                <c:pt idx="267">
                  <c:v>-7.0699999999999923</c:v>
                </c:pt>
                <c:pt idx="268">
                  <c:v>-6.980000000000004</c:v>
                </c:pt>
                <c:pt idx="269">
                  <c:v>-6.9500000000000028</c:v>
                </c:pt>
                <c:pt idx="270">
                  <c:v>-6.9699999999999989</c:v>
                </c:pt>
                <c:pt idx="271">
                  <c:v>-7.039999999999992</c:v>
                </c:pt>
                <c:pt idx="272">
                  <c:v>-7</c:v>
                </c:pt>
                <c:pt idx="273">
                  <c:v>-7</c:v>
                </c:pt>
                <c:pt idx="274">
                  <c:v>-7.0099999999999909</c:v>
                </c:pt>
                <c:pt idx="275">
                  <c:v>-6.9300000000000068</c:v>
                </c:pt>
                <c:pt idx="276">
                  <c:v>-6.9699999999999989</c:v>
                </c:pt>
                <c:pt idx="277">
                  <c:v>-6.99000000000001</c:v>
                </c:pt>
                <c:pt idx="278">
                  <c:v>-7.0099999999999909</c:v>
                </c:pt>
                <c:pt idx="279">
                  <c:v>-6.9200000000000017</c:v>
                </c:pt>
                <c:pt idx="280">
                  <c:v>-7</c:v>
                </c:pt>
                <c:pt idx="281">
                  <c:v>-6.9299999999999926</c:v>
                </c:pt>
                <c:pt idx="282">
                  <c:v>-6.9399999999999977</c:v>
                </c:pt>
                <c:pt idx="283">
                  <c:v>-6.9399999999999977</c:v>
                </c:pt>
                <c:pt idx="284">
                  <c:v>-6.9099999999999966</c:v>
                </c:pt>
                <c:pt idx="285">
                  <c:v>-6.8700000000000054</c:v>
                </c:pt>
                <c:pt idx="286">
                  <c:v>-6.8599999999999977</c:v>
                </c:pt>
                <c:pt idx="287">
                  <c:v>-6.8799999999999963</c:v>
                </c:pt>
                <c:pt idx="288">
                  <c:v>-6.8000000000000096</c:v>
                </c:pt>
                <c:pt idx="289">
                  <c:v>-6.789999999999992</c:v>
                </c:pt>
                <c:pt idx="290">
                  <c:v>-6.75</c:v>
                </c:pt>
                <c:pt idx="291">
                  <c:v>-6.7600000000000051</c:v>
                </c:pt>
                <c:pt idx="292">
                  <c:v>-6.769999999999996</c:v>
                </c:pt>
                <c:pt idx="293">
                  <c:v>-6.6600000000000099</c:v>
                </c:pt>
                <c:pt idx="294">
                  <c:v>-6.64</c:v>
                </c:pt>
                <c:pt idx="295">
                  <c:v>-6.6799999999999926</c:v>
                </c:pt>
                <c:pt idx="296">
                  <c:v>-6.5300000000000011</c:v>
                </c:pt>
                <c:pt idx="297">
                  <c:v>-6.6700000000000017</c:v>
                </c:pt>
                <c:pt idx="298">
                  <c:v>-6.5900000000000016</c:v>
                </c:pt>
                <c:pt idx="299">
                  <c:v>-6.5799999999999983</c:v>
                </c:pt>
                <c:pt idx="300">
                  <c:v>-6.5499999999999972</c:v>
                </c:pt>
                <c:pt idx="301">
                  <c:v>-6.4200000000000017</c:v>
                </c:pt>
                <c:pt idx="302">
                  <c:v>-6.4000000000000057</c:v>
                </c:pt>
                <c:pt idx="303">
                  <c:v>-6.4399999999999977</c:v>
                </c:pt>
                <c:pt idx="304">
                  <c:v>-6.3400000000000016</c:v>
                </c:pt>
                <c:pt idx="305">
                  <c:v>-6.2999999999999972</c:v>
                </c:pt>
                <c:pt idx="306">
                  <c:v>-6.269999999999996</c:v>
                </c:pt>
                <c:pt idx="307">
                  <c:v>-6.2999999999999972</c:v>
                </c:pt>
                <c:pt idx="308">
                  <c:v>-6.2000000000000028</c:v>
                </c:pt>
                <c:pt idx="309">
                  <c:v>-6.1099999999999994</c:v>
                </c:pt>
                <c:pt idx="310">
                  <c:v>-6.1300000000000097</c:v>
                </c:pt>
                <c:pt idx="311">
                  <c:v>-6.1799999999999926</c:v>
                </c:pt>
                <c:pt idx="312">
                  <c:v>-6.039999999999992</c:v>
                </c:pt>
                <c:pt idx="313">
                  <c:v>-5.9299999999999926</c:v>
                </c:pt>
                <c:pt idx="314">
                  <c:v>-5.9399999999999977</c:v>
                </c:pt>
                <c:pt idx="315">
                  <c:v>-5.9300000000000068</c:v>
                </c:pt>
                <c:pt idx="316">
                  <c:v>-5.9300000000000068</c:v>
                </c:pt>
                <c:pt idx="317">
                  <c:v>-5.8599999999999977</c:v>
                </c:pt>
                <c:pt idx="318">
                  <c:v>-5.7700000000000102</c:v>
                </c:pt>
                <c:pt idx="319">
                  <c:v>-5.6999999999999886</c:v>
                </c:pt>
                <c:pt idx="320">
                  <c:v>-5.769999999999996</c:v>
                </c:pt>
                <c:pt idx="321">
                  <c:v>-5.6899999999999977</c:v>
                </c:pt>
                <c:pt idx="322">
                  <c:v>-5.7199999999999989</c:v>
                </c:pt>
                <c:pt idx="323">
                  <c:v>-5.5999999999999943</c:v>
                </c:pt>
                <c:pt idx="324">
                  <c:v>-5.6099999999999977</c:v>
                </c:pt>
                <c:pt idx="325">
                  <c:v>-5.5799999999999983</c:v>
                </c:pt>
                <c:pt idx="326">
                  <c:v>-5.6200000000000037</c:v>
                </c:pt>
                <c:pt idx="327">
                  <c:v>-5.5700000000000074</c:v>
                </c:pt>
                <c:pt idx="328">
                  <c:v>-5.5400000000000063</c:v>
                </c:pt>
                <c:pt idx="329">
                  <c:v>-5.5100000000000051</c:v>
                </c:pt>
                <c:pt idx="330">
                  <c:v>-5.4899999999999949</c:v>
                </c:pt>
                <c:pt idx="331">
                  <c:v>-5.4500000000000028</c:v>
                </c:pt>
                <c:pt idx="332">
                  <c:v>-5.4200000000000017</c:v>
                </c:pt>
                <c:pt idx="333">
                  <c:v>-5.3599999999999977</c:v>
                </c:pt>
                <c:pt idx="334">
                  <c:v>-5.3699999999999886</c:v>
                </c:pt>
                <c:pt idx="335">
                  <c:v>-5.3199999999999923</c:v>
                </c:pt>
                <c:pt idx="336">
                  <c:v>-5.3599999999999977</c:v>
                </c:pt>
                <c:pt idx="337">
                  <c:v>-5.3400000000000016</c:v>
                </c:pt>
                <c:pt idx="338">
                  <c:v>-5.289999999999992</c:v>
                </c:pt>
                <c:pt idx="339">
                  <c:v>-5.25</c:v>
                </c:pt>
                <c:pt idx="340">
                  <c:v>-5.2999999999999972</c:v>
                </c:pt>
                <c:pt idx="341">
                  <c:v>-5.1999999999999886</c:v>
                </c:pt>
                <c:pt idx="342">
                  <c:v>-5.2800000000000011</c:v>
                </c:pt>
                <c:pt idx="343">
                  <c:v>-5.2399999999999949</c:v>
                </c:pt>
                <c:pt idx="344">
                  <c:v>-5.2399999999999949</c:v>
                </c:pt>
                <c:pt idx="345">
                  <c:v>-5.1899999999999977</c:v>
                </c:pt>
                <c:pt idx="346">
                  <c:v>-5.1899999999999977</c:v>
                </c:pt>
                <c:pt idx="347">
                  <c:v>-5.1699999999999866</c:v>
                </c:pt>
                <c:pt idx="348">
                  <c:v>-5.1200000000000054</c:v>
                </c:pt>
                <c:pt idx="349">
                  <c:v>-5.1299999999999946</c:v>
                </c:pt>
                <c:pt idx="350">
                  <c:v>-5.1099999999999994</c:v>
                </c:pt>
                <c:pt idx="351">
                  <c:v>-5.1400000000000006</c:v>
                </c:pt>
                <c:pt idx="352">
                  <c:v>-5.0900000000000016</c:v>
                </c:pt>
                <c:pt idx="353">
                  <c:v>-5.1200000000000054</c:v>
                </c:pt>
                <c:pt idx="354">
                  <c:v>-5.1199999999999886</c:v>
                </c:pt>
                <c:pt idx="355">
                  <c:v>-5.1599999999999966</c:v>
                </c:pt>
                <c:pt idx="356">
                  <c:v>-5.1100000000000128</c:v>
                </c:pt>
                <c:pt idx="357">
                  <c:v>-5.1300000000000097</c:v>
                </c:pt>
                <c:pt idx="358">
                  <c:v>-5.0999999999999943</c:v>
                </c:pt>
                <c:pt idx="359">
                  <c:v>-5.0699999999999923</c:v>
                </c:pt>
                <c:pt idx="360">
                  <c:v>-5.0799999999999983</c:v>
                </c:pt>
                <c:pt idx="361">
                  <c:v>-5.0900000000000016</c:v>
                </c:pt>
                <c:pt idx="362">
                  <c:v>-5.1099999999999994</c:v>
                </c:pt>
                <c:pt idx="363">
                  <c:v>-5.0999999999999943</c:v>
                </c:pt>
                <c:pt idx="364">
                  <c:v>-5.0600000000000014</c:v>
                </c:pt>
                <c:pt idx="365">
                  <c:v>-5.1299999999999946</c:v>
                </c:pt>
                <c:pt idx="366">
                  <c:v>-5.2000000000000028</c:v>
                </c:pt>
                <c:pt idx="367">
                  <c:v>-5.1499999999999906</c:v>
                </c:pt>
                <c:pt idx="368">
                  <c:v>-5.1299999999999946</c:v>
                </c:pt>
                <c:pt idx="369">
                  <c:v>-5.1199999999999886</c:v>
                </c:pt>
                <c:pt idx="370">
                  <c:v>-5.24000000000001</c:v>
                </c:pt>
                <c:pt idx="371">
                  <c:v>-5.1899999999999977</c:v>
                </c:pt>
                <c:pt idx="372">
                  <c:v>-5.2600000000000051</c:v>
                </c:pt>
                <c:pt idx="373">
                  <c:v>-5.289999999999992</c:v>
                </c:pt>
                <c:pt idx="374">
                  <c:v>-5.230000000000004</c:v>
                </c:pt>
                <c:pt idx="375">
                  <c:v>-5.269999999999996</c:v>
                </c:pt>
                <c:pt idx="376">
                  <c:v>-5.2600000000000051</c:v>
                </c:pt>
                <c:pt idx="377">
                  <c:v>-5.2900000000000063</c:v>
                </c:pt>
                <c:pt idx="378">
                  <c:v>-5.3100000000000014</c:v>
                </c:pt>
                <c:pt idx="379">
                  <c:v>-5.3100000000000014</c:v>
                </c:pt>
                <c:pt idx="380">
                  <c:v>-5.3400000000000016</c:v>
                </c:pt>
                <c:pt idx="381">
                  <c:v>-5.4000000000000057</c:v>
                </c:pt>
                <c:pt idx="382">
                  <c:v>-5.4199999999999884</c:v>
                </c:pt>
                <c:pt idx="383">
                  <c:v>-5.4099999999999966</c:v>
                </c:pt>
                <c:pt idx="384">
                  <c:v>-5.4500000000000028</c:v>
                </c:pt>
                <c:pt idx="385">
                  <c:v>-5.5</c:v>
                </c:pt>
                <c:pt idx="386">
                  <c:v>-5.460000000000008</c:v>
                </c:pt>
                <c:pt idx="387">
                  <c:v>-5.5099999999999909</c:v>
                </c:pt>
                <c:pt idx="388">
                  <c:v>-5.519999999999996</c:v>
                </c:pt>
                <c:pt idx="389">
                  <c:v>-5.5800000000000116</c:v>
                </c:pt>
                <c:pt idx="390">
                  <c:v>-5.5600000000000014</c:v>
                </c:pt>
                <c:pt idx="391">
                  <c:v>-5.5900000000000016</c:v>
                </c:pt>
                <c:pt idx="392">
                  <c:v>-5.6099999999999977</c:v>
                </c:pt>
                <c:pt idx="393">
                  <c:v>-5.6700000000000017</c:v>
                </c:pt>
                <c:pt idx="394">
                  <c:v>-5.6899999999999977</c:v>
                </c:pt>
                <c:pt idx="395">
                  <c:v>-5.7000000000000028</c:v>
                </c:pt>
                <c:pt idx="396">
                  <c:v>-5.74000000000001</c:v>
                </c:pt>
                <c:pt idx="397">
                  <c:v>-5.7000000000000028</c:v>
                </c:pt>
                <c:pt idx="398">
                  <c:v>-5.7099999999999937</c:v>
                </c:pt>
                <c:pt idx="399">
                  <c:v>-5.7600000000000051</c:v>
                </c:pt>
                <c:pt idx="400">
                  <c:v>-5.8100000000000014</c:v>
                </c:pt>
                <c:pt idx="401">
                  <c:v>-5.8299999999999974</c:v>
                </c:pt>
                <c:pt idx="402">
                  <c:v>-5.8200000000000056</c:v>
                </c:pt>
                <c:pt idx="403">
                  <c:v>-5.7800000000000011</c:v>
                </c:pt>
                <c:pt idx="404">
                  <c:v>-5.8300000000000116</c:v>
                </c:pt>
                <c:pt idx="405">
                  <c:v>-5.7999999999999972</c:v>
                </c:pt>
                <c:pt idx="406">
                  <c:v>-5.8199999999999923</c:v>
                </c:pt>
                <c:pt idx="407">
                  <c:v>-5.8700000000000054</c:v>
                </c:pt>
                <c:pt idx="408">
                  <c:v>-5.8599999999999977</c:v>
                </c:pt>
                <c:pt idx="409">
                  <c:v>-5.9099999999999966</c:v>
                </c:pt>
                <c:pt idx="410">
                  <c:v>-5.9300000000000068</c:v>
                </c:pt>
                <c:pt idx="411">
                  <c:v>-5.9399999999999977</c:v>
                </c:pt>
                <c:pt idx="412">
                  <c:v>-5.9200000000000017</c:v>
                </c:pt>
                <c:pt idx="413">
                  <c:v>-5.9699999999999989</c:v>
                </c:pt>
                <c:pt idx="414">
                  <c:v>-5.980000000000004</c:v>
                </c:pt>
                <c:pt idx="415">
                  <c:v>-5.980000000000004</c:v>
                </c:pt>
                <c:pt idx="416">
                  <c:v>-6.019999999999996</c:v>
                </c:pt>
                <c:pt idx="417">
                  <c:v>-5.9899999999999949</c:v>
                </c:pt>
                <c:pt idx="418">
                  <c:v>-6.0099999999999909</c:v>
                </c:pt>
                <c:pt idx="419">
                  <c:v>-6.0100000000000051</c:v>
                </c:pt>
                <c:pt idx="420">
                  <c:v>-6.0899999999999901</c:v>
                </c:pt>
                <c:pt idx="421">
                  <c:v>-6</c:v>
                </c:pt>
                <c:pt idx="422">
                  <c:v>-6.0699999999999923</c:v>
                </c:pt>
                <c:pt idx="423">
                  <c:v>-6.0600000000000014</c:v>
                </c:pt>
                <c:pt idx="424">
                  <c:v>-6.0600000000000014</c:v>
                </c:pt>
                <c:pt idx="425">
                  <c:v>-6.0600000000000014</c:v>
                </c:pt>
                <c:pt idx="426">
                  <c:v>-6.0600000000000014</c:v>
                </c:pt>
                <c:pt idx="427">
                  <c:v>-6.1099999999999994</c:v>
                </c:pt>
                <c:pt idx="428">
                  <c:v>-6.1400000000000006</c:v>
                </c:pt>
                <c:pt idx="429">
                  <c:v>-6.0799999999999983</c:v>
                </c:pt>
                <c:pt idx="430">
                  <c:v>-6.0999999999999943</c:v>
                </c:pt>
                <c:pt idx="431">
                  <c:v>-6.0899999999999901</c:v>
                </c:pt>
                <c:pt idx="432">
                  <c:v>-6.0700000000000074</c:v>
                </c:pt>
                <c:pt idx="433">
                  <c:v>-6.0999999999999943</c:v>
                </c:pt>
                <c:pt idx="434">
                  <c:v>-6.0600000000000014</c:v>
                </c:pt>
                <c:pt idx="435">
                  <c:v>-6.019999999999996</c:v>
                </c:pt>
                <c:pt idx="436">
                  <c:v>-5.99000000000001</c:v>
                </c:pt>
                <c:pt idx="437">
                  <c:v>-6.0900000000000016</c:v>
                </c:pt>
                <c:pt idx="438">
                  <c:v>-6.1200000000000054</c:v>
                </c:pt>
                <c:pt idx="439">
                  <c:v>-6.1200000000000054</c:v>
                </c:pt>
                <c:pt idx="440">
                  <c:v>-6.1099999999999994</c:v>
                </c:pt>
                <c:pt idx="441">
                  <c:v>-6.1099999999999994</c:v>
                </c:pt>
                <c:pt idx="442">
                  <c:v>-6.1099999999999994</c:v>
                </c:pt>
                <c:pt idx="443">
                  <c:v>-6.1199999999999886</c:v>
                </c:pt>
                <c:pt idx="444">
                  <c:v>-6.1300000000000097</c:v>
                </c:pt>
                <c:pt idx="445">
                  <c:v>-6.1400000000000006</c:v>
                </c:pt>
                <c:pt idx="446">
                  <c:v>-6.1600000000000099</c:v>
                </c:pt>
                <c:pt idx="447">
                  <c:v>-6.1299999999999946</c:v>
                </c:pt>
                <c:pt idx="448">
                  <c:v>-6.1600000000000099</c:v>
                </c:pt>
                <c:pt idx="449">
                  <c:v>-6.190000000000011</c:v>
                </c:pt>
                <c:pt idx="450">
                  <c:v>-6.2000000000000028</c:v>
                </c:pt>
                <c:pt idx="451">
                  <c:v>-6.210000000000008</c:v>
                </c:pt>
                <c:pt idx="452">
                  <c:v>-6.2399999999999949</c:v>
                </c:pt>
                <c:pt idx="453">
                  <c:v>-6.24000000000001</c:v>
                </c:pt>
                <c:pt idx="454">
                  <c:v>-6.210000000000008</c:v>
                </c:pt>
                <c:pt idx="455">
                  <c:v>-6.1799999999999926</c:v>
                </c:pt>
                <c:pt idx="456">
                  <c:v>-6.1899999999999977</c:v>
                </c:pt>
                <c:pt idx="457">
                  <c:v>-6.1800000000000068</c:v>
                </c:pt>
                <c:pt idx="458">
                  <c:v>-6.2099999999999937</c:v>
                </c:pt>
                <c:pt idx="459">
                  <c:v>-6.230000000000004</c:v>
                </c:pt>
                <c:pt idx="460">
                  <c:v>-6.2200000000000122</c:v>
                </c:pt>
                <c:pt idx="461">
                  <c:v>-6.289999999999992</c:v>
                </c:pt>
                <c:pt idx="462">
                  <c:v>-6.2599999999999909</c:v>
                </c:pt>
                <c:pt idx="463">
                  <c:v>-6.2800000000000011</c:v>
                </c:pt>
                <c:pt idx="464">
                  <c:v>-6.269999999999996</c:v>
                </c:pt>
                <c:pt idx="465">
                  <c:v>-6.2800000000000011</c:v>
                </c:pt>
                <c:pt idx="466">
                  <c:v>-6.2600000000000051</c:v>
                </c:pt>
                <c:pt idx="467">
                  <c:v>-6.2999999999999972</c:v>
                </c:pt>
                <c:pt idx="468">
                  <c:v>-6.2700000000000102</c:v>
                </c:pt>
                <c:pt idx="469">
                  <c:v>-6.289999999999992</c:v>
                </c:pt>
                <c:pt idx="470">
                  <c:v>-6.289999999999992</c:v>
                </c:pt>
                <c:pt idx="471">
                  <c:v>-6.2900000000000063</c:v>
                </c:pt>
                <c:pt idx="472">
                  <c:v>-6.3700000000000054</c:v>
                </c:pt>
                <c:pt idx="473">
                  <c:v>-6.3599999999999977</c:v>
                </c:pt>
                <c:pt idx="474">
                  <c:v>-6.3599999999999977</c:v>
                </c:pt>
                <c:pt idx="475">
                  <c:v>-6.4200000000000017</c:v>
                </c:pt>
                <c:pt idx="476">
                  <c:v>-6.4299999999999926</c:v>
                </c:pt>
                <c:pt idx="477">
                  <c:v>-6.3599999999999977</c:v>
                </c:pt>
                <c:pt idx="478">
                  <c:v>-6.4300000000000068</c:v>
                </c:pt>
                <c:pt idx="479">
                  <c:v>-6.4099999999999966</c:v>
                </c:pt>
                <c:pt idx="480">
                  <c:v>-6.4699999999999989</c:v>
                </c:pt>
                <c:pt idx="481">
                  <c:v>-6.5699999999999923</c:v>
                </c:pt>
                <c:pt idx="482">
                  <c:v>-6.5499999999999972</c:v>
                </c:pt>
                <c:pt idx="483">
                  <c:v>-6.539999999999992</c:v>
                </c:pt>
                <c:pt idx="484">
                  <c:v>-6.5499999999999972</c:v>
                </c:pt>
                <c:pt idx="485">
                  <c:v>-6.5799999999999983</c:v>
                </c:pt>
                <c:pt idx="486">
                  <c:v>-6.5899999999999901</c:v>
                </c:pt>
                <c:pt idx="487">
                  <c:v>-6.6099999999999977</c:v>
                </c:pt>
                <c:pt idx="488">
                  <c:v>-6.6099999999999977</c:v>
                </c:pt>
                <c:pt idx="489">
                  <c:v>-6.6599999999999957</c:v>
                </c:pt>
                <c:pt idx="490">
                  <c:v>-6.7299999999999898</c:v>
                </c:pt>
                <c:pt idx="491">
                  <c:v>-6.7000000000000028</c:v>
                </c:pt>
                <c:pt idx="492">
                  <c:v>-6.7399999999999949</c:v>
                </c:pt>
                <c:pt idx="493">
                  <c:v>-6.7800000000000011</c:v>
                </c:pt>
                <c:pt idx="494">
                  <c:v>-6.8100000000000014</c:v>
                </c:pt>
                <c:pt idx="495">
                  <c:v>-6.789999999999992</c:v>
                </c:pt>
                <c:pt idx="496">
                  <c:v>-6.8799999999999963</c:v>
                </c:pt>
                <c:pt idx="497">
                  <c:v>-6.8400000000000016</c:v>
                </c:pt>
                <c:pt idx="498">
                  <c:v>-6.9000000000000057</c:v>
                </c:pt>
                <c:pt idx="499">
                  <c:v>-6.9500000000000028</c:v>
                </c:pt>
                <c:pt idx="500">
                  <c:v>-6.9700000000000131</c:v>
                </c:pt>
                <c:pt idx="501">
                  <c:v>-7.0999999999999943</c:v>
                </c:pt>
                <c:pt idx="502">
                  <c:v>-7.1400000000000006</c:v>
                </c:pt>
                <c:pt idx="503">
                  <c:v>-7.2000000000000028</c:v>
                </c:pt>
                <c:pt idx="504">
                  <c:v>-7.25</c:v>
                </c:pt>
                <c:pt idx="505">
                  <c:v>-7.3400000000000016</c:v>
                </c:pt>
                <c:pt idx="506">
                  <c:v>-7.4099999999999966</c:v>
                </c:pt>
                <c:pt idx="507">
                  <c:v>-7.4200000000000017</c:v>
                </c:pt>
                <c:pt idx="508">
                  <c:v>-7.5100000000000051</c:v>
                </c:pt>
                <c:pt idx="509">
                  <c:v>-7.5999999999999943</c:v>
                </c:pt>
                <c:pt idx="510">
                  <c:v>-7.6799999999999926</c:v>
                </c:pt>
                <c:pt idx="511">
                  <c:v>-7.690000000000011</c:v>
                </c:pt>
                <c:pt idx="512">
                  <c:v>-7.75</c:v>
                </c:pt>
                <c:pt idx="513">
                  <c:v>-7.8200000000000056</c:v>
                </c:pt>
                <c:pt idx="514">
                  <c:v>-7.8299999999999974</c:v>
                </c:pt>
                <c:pt idx="515">
                  <c:v>-7.8699999999999886</c:v>
                </c:pt>
                <c:pt idx="516">
                  <c:v>-7.9699999999999989</c:v>
                </c:pt>
                <c:pt idx="517">
                  <c:v>-8.0600000000000023</c:v>
                </c:pt>
                <c:pt idx="518">
                  <c:v>-8.1300000000000079</c:v>
                </c:pt>
                <c:pt idx="519">
                  <c:v>-8.2000000000000011</c:v>
                </c:pt>
                <c:pt idx="520">
                  <c:v>-8.25</c:v>
                </c:pt>
                <c:pt idx="521">
                  <c:v>-8.4200000000000017</c:v>
                </c:pt>
                <c:pt idx="522">
                  <c:v>-8.5300000000000011</c:v>
                </c:pt>
                <c:pt idx="523">
                  <c:v>-8.5900000000000034</c:v>
                </c:pt>
                <c:pt idx="524">
                  <c:v>-8.5700000000000074</c:v>
                </c:pt>
                <c:pt idx="525">
                  <c:v>-8.75</c:v>
                </c:pt>
                <c:pt idx="526">
                  <c:v>-8.69</c:v>
                </c:pt>
                <c:pt idx="527">
                  <c:v>-8.89</c:v>
                </c:pt>
                <c:pt idx="528">
                  <c:v>-8.9099999999999984</c:v>
                </c:pt>
                <c:pt idx="529">
                  <c:v>-9.0400000000000045</c:v>
                </c:pt>
                <c:pt idx="530">
                  <c:v>-9</c:v>
                </c:pt>
                <c:pt idx="531">
                  <c:v>-8.9800000000000022</c:v>
                </c:pt>
                <c:pt idx="532">
                  <c:v>-9.1200000000000028</c:v>
                </c:pt>
                <c:pt idx="533">
                  <c:v>-9.2399999999999967</c:v>
                </c:pt>
                <c:pt idx="534">
                  <c:v>-9.3100000000000023</c:v>
                </c:pt>
                <c:pt idx="535">
                  <c:v>-9.2800000000000011</c:v>
                </c:pt>
                <c:pt idx="536">
                  <c:v>-9.3400000000000034</c:v>
                </c:pt>
                <c:pt idx="537">
                  <c:v>-9.5</c:v>
                </c:pt>
                <c:pt idx="538">
                  <c:v>-9.430000000000005</c:v>
                </c:pt>
                <c:pt idx="539">
                  <c:v>-9.6200000000000028</c:v>
                </c:pt>
                <c:pt idx="540">
                  <c:v>-9.69</c:v>
                </c:pt>
                <c:pt idx="541">
                  <c:v>-9.6799999999999944</c:v>
                </c:pt>
                <c:pt idx="542">
                  <c:v>-9.7999999999999972</c:v>
                </c:pt>
                <c:pt idx="543">
                  <c:v>-9.8799999999999972</c:v>
                </c:pt>
                <c:pt idx="544">
                  <c:v>-9.8700000000000045</c:v>
                </c:pt>
                <c:pt idx="545">
                  <c:v>-9.930000000000005</c:v>
                </c:pt>
                <c:pt idx="546">
                  <c:v>-10</c:v>
                </c:pt>
                <c:pt idx="547">
                  <c:v>-10.02</c:v>
                </c:pt>
                <c:pt idx="548">
                  <c:v>-10.01000000000001</c:v>
                </c:pt>
                <c:pt idx="549">
                  <c:v>-10.09</c:v>
                </c:pt>
                <c:pt idx="550">
                  <c:v>-10.050000000000001</c:v>
                </c:pt>
                <c:pt idx="551">
                  <c:v>-10.02</c:v>
                </c:pt>
                <c:pt idx="552">
                  <c:v>-10.16</c:v>
                </c:pt>
                <c:pt idx="553">
                  <c:v>-10.11</c:v>
                </c:pt>
                <c:pt idx="554">
                  <c:v>-10.130000000000001</c:v>
                </c:pt>
                <c:pt idx="555">
                  <c:v>-10.11</c:v>
                </c:pt>
                <c:pt idx="556">
                  <c:v>-10.11</c:v>
                </c:pt>
                <c:pt idx="557">
                  <c:v>-10.11</c:v>
                </c:pt>
                <c:pt idx="558">
                  <c:v>-10.1</c:v>
                </c:pt>
                <c:pt idx="559">
                  <c:v>-10.10000000000001</c:v>
                </c:pt>
                <c:pt idx="560">
                  <c:v>-10.039999999999999</c:v>
                </c:pt>
                <c:pt idx="561">
                  <c:v>-9.9599999999999973</c:v>
                </c:pt>
                <c:pt idx="562">
                  <c:v>-9.89</c:v>
                </c:pt>
                <c:pt idx="563">
                  <c:v>-9.9099999999999984</c:v>
                </c:pt>
                <c:pt idx="564">
                  <c:v>-9.7600000000000051</c:v>
                </c:pt>
                <c:pt idx="565">
                  <c:v>-9.7699999999999978</c:v>
                </c:pt>
                <c:pt idx="566">
                  <c:v>-9.680000000000005</c:v>
                </c:pt>
                <c:pt idx="567">
                  <c:v>-9.4800000000000022</c:v>
                </c:pt>
                <c:pt idx="568">
                  <c:v>-9.5199999999999978</c:v>
                </c:pt>
                <c:pt idx="569">
                  <c:v>-9.4100000000000108</c:v>
                </c:pt>
                <c:pt idx="570">
                  <c:v>-9.2300000000000022</c:v>
                </c:pt>
                <c:pt idx="571">
                  <c:v>-9.1299999999999972</c:v>
                </c:pt>
                <c:pt idx="572">
                  <c:v>-9.0199999999999978</c:v>
                </c:pt>
                <c:pt idx="573">
                  <c:v>-8.930000000000005</c:v>
                </c:pt>
                <c:pt idx="574">
                  <c:v>-8.8499999999999961</c:v>
                </c:pt>
                <c:pt idx="575">
                  <c:v>-8.7099999999999955</c:v>
                </c:pt>
                <c:pt idx="576">
                  <c:v>-8.6399999999999988</c:v>
                </c:pt>
                <c:pt idx="577">
                  <c:v>-8.4700000000000042</c:v>
                </c:pt>
                <c:pt idx="578">
                  <c:v>-8.4099999999999984</c:v>
                </c:pt>
                <c:pt idx="579">
                  <c:v>-8.3400000000000034</c:v>
                </c:pt>
                <c:pt idx="580">
                  <c:v>-8.2200000000000024</c:v>
                </c:pt>
                <c:pt idx="581">
                  <c:v>-8.11</c:v>
                </c:pt>
                <c:pt idx="582">
                  <c:v>-8.0099999999999945</c:v>
                </c:pt>
                <c:pt idx="583">
                  <c:v>-7.9300000000000068</c:v>
                </c:pt>
                <c:pt idx="584">
                  <c:v>-7.8199999999999923</c:v>
                </c:pt>
                <c:pt idx="585">
                  <c:v>-7.7199999999999989</c:v>
                </c:pt>
                <c:pt idx="586">
                  <c:v>-7.6100000000000128</c:v>
                </c:pt>
                <c:pt idx="587">
                  <c:v>-7.5700000000000074</c:v>
                </c:pt>
                <c:pt idx="588">
                  <c:v>-7.4200000000000017</c:v>
                </c:pt>
                <c:pt idx="589">
                  <c:v>-7.3799999999999963</c:v>
                </c:pt>
                <c:pt idx="590">
                  <c:v>-7.269999999999996</c:v>
                </c:pt>
                <c:pt idx="591">
                  <c:v>-7.2199999999999989</c:v>
                </c:pt>
                <c:pt idx="592">
                  <c:v>-7.1700000000000017</c:v>
                </c:pt>
                <c:pt idx="593">
                  <c:v>-7.1300000000000097</c:v>
                </c:pt>
                <c:pt idx="594">
                  <c:v>-7.0300000000000011</c:v>
                </c:pt>
                <c:pt idx="595">
                  <c:v>-6.9199999999999884</c:v>
                </c:pt>
                <c:pt idx="596">
                  <c:v>-6.8299999999999974</c:v>
                </c:pt>
                <c:pt idx="597">
                  <c:v>-6.7800000000000011</c:v>
                </c:pt>
                <c:pt idx="598">
                  <c:v>-6.7000000000000028</c:v>
                </c:pt>
                <c:pt idx="599">
                  <c:v>-6.5799999999999983</c:v>
                </c:pt>
                <c:pt idx="600">
                  <c:v>-6.5600000000000014</c:v>
                </c:pt>
                <c:pt idx="601">
                  <c:v>-6.3999999999999906</c:v>
                </c:pt>
                <c:pt idx="602">
                  <c:v>-6.3200000000000056</c:v>
                </c:pt>
                <c:pt idx="603">
                  <c:v>-6.2600000000000051</c:v>
                </c:pt>
                <c:pt idx="604">
                  <c:v>-6.2000000000000028</c:v>
                </c:pt>
                <c:pt idx="605">
                  <c:v>-6.0600000000000014</c:v>
                </c:pt>
                <c:pt idx="606">
                  <c:v>-5.980000000000004</c:v>
                </c:pt>
                <c:pt idx="607">
                  <c:v>-5.8700000000000054</c:v>
                </c:pt>
                <c:pt idx="608">
                  <c:v>-5.7599999999999909</c:v>
                </c:pt>
                <c:pt idx="609">
                  <c:v>-5.7099999999999937</c:v>
                </c:pt>
                <c:pt idx="610">
                  <c:v>-5.6299999999999946</c:v>
                </c:pt>
                <c:pt idx="611">
                  <c:v>-5.5499999999999972</c:v>
                </c:pt>
                <c:pt idx="612">
                  <c:v>-5.4899999999999949</c:v>
                </c:pt>
                <c:pt idx="613">
                  <c:v>-5.3999999999999906</c:v>
                </c:pt>
                <c:pt idx="614">
                  <c:v>-5.3100000000000014</c:v>
                </c:pt>
                <c:pt idx="615">
                  <c:v>-5.230000000000004</c:v>
                </c:pt>
                <c:pt idx="616">
                  <c:v>-5.0999999999999943</c:v>
                </c:pt>
                <c:pt idx="617">
                  <c:v>-5.019999999999996</c:v>
                </c:pt>
                <c:pt idx="618">
                  <c:v>-4.9200000000000017</c:v>
                </c:pt>
                <c:pt idx="619">
                  <c:v>-4.8400000000000016</c:v>
                </c:pt>
                <c:pt idx="620">
                  <c:v>-4.7600000000000051</c:v>
                </c:pt>
                <c:pt idx="621">
                  <c:v>-4.7299999999999898</c:v>
                </c:pt>
                <c:pt idx="622">
                  <c:v>-4.6799999999999926</c:v>
                </c:pt>
                <c:pt idx="623">
                  <c:v>-4.5999999999999943</c:v>
                </c:pt>
                <c:pt idx="624">
                  <c:v>-4.5</c:v>
                </c:pt>
                <c:pt idx="625">
                  <c:v>-4.4500000000000028</c:v>
                </c:pt>
                <c:pt idx="626">
                  <c:v>-4.4099999999999966</c:v>
                </c:pt>
                <c:pt idx="627">
                  <c:v>-4.3100000000000014</c:v>
                </c:pt>
                <c:pt idx="628">
                  <c:v>-4.2600000000000051</c:v>
                </c:pt>
                <c:pt idx="629">
                  <c:v>-4.1899999999999977</c:v>
                </c:pt>
                <c:pt idx="630">
                  <c:v>-4.1400000000000006</c:v>
                </c:pt>
                <c:pt idx="631">
                  <c:v>-4.0200000000000093</c:v>
                </c:pt>
                <c:pt idx="632">
                  <c:v>-3.9799999999999889</c:v>
                </c:pt>
                <c:pt idx="633">
                  <c:v>-3.9300000000000068</c:v>
                </c:pt>
                <c:pt idx="634">
                  <c:v>-3.879999999999995</c:v>
                </c:pt>
                <c:pt idx="635">
                  <c:v>-3.8200000000000069</c:v>
                </c:pt>
                <c:pt idx="636">
                  <c:v>-3.7800000000000011</c:v>
                </c:pt>
                <c:pt idx="637">
                  <c:v>-3.730000000000004</c:v>
                </c:pt>
                <c:pt idx="638">
                  <c:v>-3.710000000000008</c:v>
                </c:pt>
                <c:pt idx="639">
                  <c:v>-3.649999999999991</c:v>
                </c:pt>
                <c:pt idx="640">
                  <c:v>-3.609999999999999</c:v>
                </c:pt>
                <c:pt idx="641">
                  <c:v>-3.5600000000000032</c:v>
                </c:pt>
                <c:pt idx="642">
                  <c:v>-3.5400000000000071</c:v>
                </c:pt>
                <c:pt idx="643">
                  <c:v>-3.5400000000000071</c:v>
                </c:pt>
                <c:pt idx="644">
                  <c:v>-3.5099999999999909</c:v>
                </c:pt>
                <c:pt idx="645">
                  <c:v>-3.4500000000000028</c:v>
                </c:pt>
                <c:pt idx="646">
                  <c:v>-3.4399999999999982</c:v>
                </c:pt>
                <c:pt idx="647">
                  <c:v>-3.409999999999997</c:v>
                </c:pt>
                <c:pt idx="648">
                  <c:v>-3.379999999999995</c:v>
                </c:pt>
                <c:pt idx="649">
                  <c:v>-3.3699999999999899</c:v>
                </c:pt>
                <c:pt idx="650">
                  <c:v>-3.359999999999999</c:v>
                </c:pt>
                <c:pt idx="651">
                  <c:v>-3.340000000000003</c:v>
                </c:pt>
                <c:pt idx="652">
                  <c:v>-3.3299999999999979</c:v>
                </c:pt>
                <c:pt idx="653">
                  <c:v>-3.3199999999999932</c:v>
                </c:pt>
                <c:pt idx="654">
                  <c:v>-3.3100000000000018</c:v>
                </c:pt>
                <c:pt idx="655">
                  <c:v>-3.3299999999999979</c:v>
                </c:pt>
                <c:pt idx="656">
                  <c:v>-3.3099999999999881</c:v>
                </c:pt>
                <c:pt idx="657">
                  <c:v>-3.3299999999999979</c:v>
                </c:pt>
                <c:pt idx="658">
                  <c:v>-3.3199999999999932</c:v>
                </c:pt>
                <c:pt idx="659">
                  <c:v>-3.3299999999999979</c:v>
                </c:pt>
                <c:pt idx="660">
                  <c:v>-3.340000000000003</c:v>
                </c:pt>
                <c:pt idx="661">
                  <c:v>-3.340000000000003</c:v>
                </c:pt>
                <c:pt idx="662">
                  <c:v>-3.3700000000000041</c:v>
                </c:pt>
                <c:pt idx="663">
                  <c:v>-3.4000000000000061</c:v>
                </c:pt>
                <c:pt idx="664">
                  <c:v>-3.4400000000000119</c:v>
                </c:pt>
                <c:pt idx="665">
                  <c:v>-3.4699999999999989</c:v>
                </c:pt>
                <c:pt idx="666">
                  <c:v>-3.4699999999999989</c:v>
                </c:pt>
                <c:pt idx="667">
                  <c:v>-3.519999999999996</c:v>
                </c:pt>
                <c:pt idx="668">
                  <c:v>-3.5499999999999972</c:v>
                </c:pt>
                <c:pt idx="669">
                  <c:v>-3.5799999999999979</c:v>
                </c:pt>
                <c:pt idx="670">
                  <c:v>-3.6200000000000041</c:v>
                </c:pt>
                <c:pt idx="671">
                  <c:v>-3.629999999999995</c:v>
                </c:pt>
                <c:pt idx="672">
                  <c:v>-3.6900000000000119</c:v>
                </c:pt>
                <c:pt idx="673">
                  <c:v>-3.7199999999999989</c:v>
                </c:pt>
                <c:pt idx="674">
                  <c:v>-3.7600000000000051</c:v>
                </c:pt>
                <c:pt idx="675">
                  <c:v>-3.7999999999999972</c:v>
                </c:pt>
                <c:pt idx="676">
                  <c:v>-3.8700000000000041</c:v>
                </c:pt>
                <c:pt idx="677">
                  <c:v>-3.909999999999997</c:v>
                </c:pt>
                <c:pt idx="678">
                  <c:v>-4</c:v>
                </c:pt>
                <c:pt idx="679">
                  <c:v>-4.0300000000000011</c:v>
                </c:pt>
                <c:pt idx="680">
                  <c:v>-4.0799999999999983</c:v>
                </c:pt>
                <c:pt idx="681">
                  <c:v>-4.1499999999999906</c:v>
                </c:pt>
                <c:pt idx="682">
                  <c:v>-4.2199999999999989</c:v>
                </c:pt>
                <c:pt idx="683">
                  <c:v>-4.2800000000000011</c:v>
                </c:pt>
                <c:pt idx="684">
                  <c:v>-4.3399999999999901</c:v>
                </c:pt>
                <c:pt idx="685">
                  <c:v>-4.4300000000000068</c:v>
                </c:pt>
                <c:pt idx="686">
                  <c:v>-4.5</c:v>
                </c:pt>
                <c:pt idx="687">
                  <c:v>-4.5799999999999983</c:v>
                </c:pt>
                <c:pt idx="688">
                  <c:v>-4.7000000000000028</c:v>
                </c:pt>
                <c:pt idx="689">
                  <c:v>-4.7800000000000011</c:v>
                </c:pt>
                <c:pt idx="690">
                  <c:v>-4.8599999999999977</c:v>
                </c:pt>
                <c:pt idx="691">
                  <c:v>-4.8899999999999997</c:v>
                </c:pt>
                <c:pt idx="692">
                  <c:v>-4.9500000000000028</c:v>
                </c:pt>
                <c:pt idx="693">
                  <c:v>-5.0600000000000014</c:v>
                </c:pt>
                <c:pt idx="694">
                  <c:v>-5.0999999999999943</c:v>
                </c:pt>
                <c:pt idx="695">
                  <c:v>-5.1999999999999886</c:v>
                </c:pt>
                <c:pt idx="696">
                  <c:v>-5.269999999999996</c:v>
                </c:pt>
                <c:pt idx="697">
                  <c:v>-5.2999999999999972</c:v>
                </c:pt>
                <c:pt idx="698">
                  <c:v>-5.3799999999999963</c:v>
                </c:pt>
                <c:pt idx="699">
                  <c:v>-5.4399999999999977</c:v>
                </c:pt>
                <c:pt idx="700">
                  <c:v>-5.4899999999999949</c:v>
                </c:pt>
                <c:pt idx="701">
                  <c:v>-5.5200000000000093</c:v>
                </c:pt>
                <c:pt idx="702">
                  <c:v>-5.6099999999999977</c:v>
                </c:pt>
                <c:pt idx="703">
                  <c:v>-5.6200000000000037</c:v>
                </c:pt>
                <c:pt idx="704">
                  <c:v>-5.6599999999999957</c:v>
                </c:pt>
                <c:pt idx="705">
                  <c:v>-5.7299999999999898</c:v>
                </c:pt>
                <c:pt idx="706">
                  <c:v>-5.7999999999999972</c:v>
                </c:pt>
                <c:pt idx="707">
                  <c:v>-5.8500000000000076</c:v>
                </c:pt>
                <c:pt idx="708">
                  <c:v>-5.9000000000000057</c:v>
                </c:pt>
                <c:pt idx="709">
                  <c:v>-6</c:v>
                </c:pt>
                <c:pt idx="710">
                  <c:v>-6</c:v>
                </c:pt>
                <c:pt idx="711">
                  <c:v>-6.0799999999999983</c:v>
                </c:pt>
                <c:pt idx="712">
                  <c:v>-6.1300000000000097</c:v>
                </c:pt>
                <c:pt idx="713">
                  <c:v>-6.2000000000000028</c:v>
                </c:pt>
                <c:pt idx="714">
                  <c:v>-6.2399999999999949</c:v>
                </c:pt>
                <c:pt idx="715">
                  <c:v>-6.3199999999999923</c:v>
                </c:pt>
                <c:pt idx="716">
                  <c:v>-6.39</c:v>
                </c:pt>
                <c:pt idx="717">
                  <c:v>-6.460000000000008</c:v>
                </c:pt>
                <c:pt idx="718">
                  <c:v>-6.5300000000000011</c:v>
                </c:pt>
                <c:pt idx="719">
                  <c:v>-6.6300000000000097</c:v>
                </c:pt>
                <c:pt idx="720">
                  <c:v>-6.7000000000000028</c:v>
                </c:pt>
                <c:pt idx="721">
                  <c:v>-6.769999999999996</c:v>
                </c:pt>
                <c:pt idx="722">
                  <c:v>-6.8400000000000016</c:v>
                </c:pt>
                <c:pt idx="723">
                  <c:v>-6.8299999999999974</c:v>
                </c:pt>
                <c:pt idx="724">
                  <c:v>-6.9399999999999977</c:v>
                </c:pt>
                <c:pt idx="725">
                  <c:v>-7.0100000000000051</c:v>
                </c:pt>
                <c:pt idx="726">
                  <c:v>-7.0599999999999881</c:v>
                </c:pt>
                <c:pt idx="727">
                  <c:v>-7.0900000000000016</c:v>
                </c:pt>
                <c:pt idx="728">
                  <c:v>-7.1300000000000097</c:v>
                </c:pt>
                <c:pt idx="729">
                  <c:v>-7.1299999999999946</c:v>
                </c:pt>
                <c:pt idx="730">
                  <c:v>-7.1799999999999926</c:v>
                </c:pt>
                <c:pt idx="731">
                  <c:v>-7.2099999999999937</c:v>
                </c:pt>
                <c:pt idx="732">
                  <c:v>-7.25</c:v>
                </c:pt>
                <c:pt idx="733">
                  <c:v>-7.24000000000001</c:v>
                </c:pt>
                <c:pt idx="734">
                  <c:v>-7.2399999999999949</c:v>
                </c:pt>
                <c:pt idx="735">
                  <c:v>-7.2600000000000051</c:v>
                </c:pt>
                <c:pt idx="736">
                  <c:v>-7.2399999999999949</c:v>
                </c:pt>
                <c:pt idx="737">
                  <c:v>-7.2199999999999989</c:v>
                </c:pt>
                <c:pt idx="738">
                  <c:v>-7.1700000000000017</c:v>
                </c:pt>
                <c:pt idx="739">
                  <c:v>-7.1500000000000057</c:v>
                </c:pt>
                <c:pt idx="740">
                  <c:v>-7.1599999999999966</c:v>
                </c:pt>
                <c:pt idx="741">
                  <c:v>-7.1099999999999994</c:v>
                </c:pt>
                <c:pt idx="742">
                  <c:v>-7.0600000000000014</c:v>
                </c:pt>
                <c:pt idx="743">
                  <c:v>-7.0400000000000063</c:v>
                </c:pt>
                <c:pt idx="744">
                  <c:v>-7</c:v>
                </c:pt>
                <c:pt idx="745">
                  <c:v>-6.960000000000008</c:v>
                </c:pt>
                <c:pt idx="746">
                  <c:v>-6.9500000000000028</c:v>
                </c:pt>
                <c:pt idx="747">
                  <c:v>-6.9000000000000057</c:v>
                </c:pt>
                <c:pt idx="748">
                  <c:v>-6.8700000000000054</c:v>
                </c:pt>
                <c:pt idx="749">
                  <c:v>-6.89</c:v>
                </c:pt>
                <c:pt idx="750">
                  <c:v>-6.8700000000000054</c:v>
                </c:pt>
                <c:pt idx="751">
                  <c:v>-6.8599999999999977</c:v>
                </c:pt>
                <c:pt idx="752">
                  <c:v>-6.8499999999999943</c:v>
                </c:pt>
                <c:pt idx="753">
                  <c:v>-6.8700000000000054</c:v>
                </c:pt>
                <c:pt idx="754">
                  <c:v>-6.8699999999999886</c:v>
                </c:pt>
                <c:pt idx="755">
                  <c:v>-6.8500000000000076</c:v>
                </c:pt>
                <c:pt idx="756">
                  <c:v>-6.9300000000000068</c:v>
                </c:pt>
                <c:pt idx="757">
                  <c:v>-7.019999999999996</c:v>
                </c:pt>
                <c:pt idx="758">
                  <c:v>-7.1300000000000097</c:v>
                </c:pt>
                <c:pt idx="759">
                  <c:v>-7.1599999999999966</c:v>
                </c:pt>
                <c:pt idx="760">
                  <c:v>-7.1899999999999977</c:v>
                </c:pt>
                <c:pt idx="761">
                  <c:v>-7.25</c:v>
                </c:pt>
                <c:pt idx="762">
                  <c:v>-7.2900000000000063</c:v>
                </c:pt>
                <c:pt idx="763">
                  <c:v>-7.3499999999999943</c:v>
                </c:pt>
                <c:pt idx="764">
                  <c:v>-7.4499999999999904</c:v>
                </c:pt>
                <c:pt idx="765">
                  <c:v>-7.5</c:v>
                </c:pt>
                <c:pt idx="766">
                  <c:v>-7.5400000000000063</c:v>
                </c:pt>
                <c:pt idx="767">
                  <c:v>-7.5600000000000014</c:v>
                </c:pt>
                <c:pt idx="768">
                  <c:v>-7.539999999999992</c:v>
                </c:pt>
                <c:pt idx="769">
                  <c:v>-7.5999999999999943</c:v>
                </c:pt>
                <c:pt idx="770">
                  <c:v>-7.5699999999999923</c:v>
                </c:pt>
                <c:pt idx="771">
                  <c:v>-7.5499999999999972</c:v>
                </c:pt>
                <c:pt idx="772">
                  <c:v>-7.5499999999999972</c:v>
                </c:pt>
                <c:pt idx="773">
                  <c:v>-7.5499999999999972</c:v>
                </c:pt>
                <c:pt idx="774">
                  <c:v>-7.5</c:v>
                </c:pt>
                <c:pt idx="775">
                  <c:v>-7.519999999999996</c:v>
                </c:pt>
                <c:pt idx="776">
                  <c:v>-7.519999999999996</c:v>
                </c:pt>
                <c:pt idx="777">
                  <c:v>-7.4899999999999949</c:v>
                </c:pt>
                <c:pt idx="778">
                  <c:v>-7.4400000000000119</c:v>
                </c:pt>
                <c:pt idx="779">
                  <c:v>-7.4500000000000028</c:v>
                </c:pt>
                <c:pt idx="780">
                  <c:v>-7.4299999999999926</c:v>
                </c:pt>
                <c:pt idx="781">
                  <c:v>-7.3700000000000054</c:v>
                </c:pt>
                <c:pt idx="782">
                  <c:v>-7.3199999999999923</c:v>
                </c:pt>
                <c:pt idx="783">
                  <c:v>-7.3499999999999943</c:v>
                </c:pt>
                <c:pt idx="784">
                  <c:v>-7.3499999999999943</c:v>
                </c:pt>
                <c:pt idx="785">
                  <c:v>-7.3699999999999886</c:v>
                </c:pt>
                <c:pt idx="786">
                  <c:v>-7.3799999999999963</c:v>
                </c:pt>
                <c:pt idx="787">
                  <c:v>-7.3400000000000016</c:v>
                </c:pt>
                <c:pt idx="788">
                  <c:v>-7.4000000000000057</c:v>
                </c:pt>
                <c:pt idx="789">
                  <c:v>-7.3299999999999974</c:v>
                </c:pt>
                <c:pt idx="790">
                  <c:v>-7.2900000000000063</c:v>
                </c:pt>
                <c:pt idx="791">
                  <c:v>-7.2399999999999949</c:v>
                </c:pt>
                <c:pt idx="792">
                  <c:v>-7.2000000000000028</c:v>
                </c:pt>
                <c:pt idx="793">
                  <c:v>-7.2000000000000028</c:v>
                </c:pt>
                <c:pt idx="794">
                  <c:v>-7.2000000000000028</c:v>
                </c:pt>
                <c:pt idx="795">
                  <c:v>-7.1700000000000017</c:v>
                </c:pt>
                <c:pt idx="796">
                  <c:v>-7.2299999999999898</c:v>
                </c:pt>
                <c:pt idx="797">
                  <c:v>-7.1899999999999977</c:v>
                </c:pt>
                <c:pt idx="798">
                  <c:v>-7.1899999999999977</c:v>
                </c:pt>
                <c:pt idx="799">
                  <c:v>-7.1700000000000017</c:v>
                </c:pt>
                <c:pt idx="800">
                  <c:v>-7.1600000000000099</c:v>
                </c:pt>
                <c:pt idx="801">
                  <c:v>-7.1099999999999994</c:v>
                </c:pt>
                <c:pt idx="802">
                  <c:v>-7.0799999999999983</c:v>
                </c:pt>
                <c:pt idx="803">
                  <c:v>-7.0699999999999923</c:v>
                </c:pt>
                <c:pt idx="804">
                  <c:v>-7.0600000000000014</c:v>
                </c:pt>
                <c:pt idx="805">
                  <c:v>-7.0900000000000016</c:v>
                </c:pt>
                <c:pt idx="806">
                  <c:v>-7</c:v>
                </c:pt>
                <c:pt idx="807">
                  <c:v>-6.9000000000000057</c:v>
                </c:pt>
                <c:pt idx="808">
                  <c:v>-6.8999999999999906</c:v>
                </c:pt>
                <c:pt idx="809">
                  <c:v>-6.9200000000000017</c:v>
                </c:pt>
                <c:pt idx="810">
                  <c:v>-6.9299999999999926</c:v>
                </c:pt>
                <c:pt idx="811">
                  <c:v>-6.9399999999999977</c:v>
                </c:pt>
                <c:pt idx="812">
                  <c:v>-6.9200000000000017</c:v>
                </c:pt>
                <c:pt idx="813">
                  <c:v>-6.9200000000000017</c:v>
                </c:pt>
                <c:pt idx="814">
                  <c:v>-6.9299999999999926</c:v>
                </c:pt>
                <c:pt idx="815">
                  <c:v>-6.9500000000000028</c:v>
                </c:pt>
                <c:pt idx="816">
                  <c:v>-6.9799999999999898</c:v>
                </c:pt>
                <c:pt idx="817">
                  <c:v>-7.0600000000000014</c:v>
                </c:pt>
                <c:pt idx="818">
                  <c:v>-7.0100000000000051</c:v>
                </c:pt>
                <c:pt idx="819">
                  <c:v>-7</c:v>
                </c:pt>
                <c:pt idx="820">
                  <c:v>-7.0099999999999909</c:v>
                </c:pt>
                <c:pt idx="821">
                  <c:v>-6.9699999999999989</c:v>
                </c:pt>
                <c:pt idx="822">
                  <c:v>-6.980000000000004</c:v>
                </c:pt>
                <c:pt idx="823">
                  <c:v>-7.0499999999999972</c:v>
                </c:pt>
                <c:pt idx="824">
                  <c:v>-7.0999999999999943</c:v>
                </c:pt>
                <c:pt idx="825">
                  <c:v>-7.1200000000000054</c:v>
                </c:pt>
                <c:pt idx="826">
                  <c:v>-7.1299999999999946</c:v>
                </c:pt>
                <c:pt idx="827">
                  <c:v>-7.1700000000000017</c:v>
                </c:pt>
                <c:pt idx="828">
                  <c:v>-7.1000000000000094</c:v>
                </c:pt>
                <c:pt idx="829">
                  <c:v>-7.019999999999996</c:v>
                </c:pt>
                <c:pt idx="830">
                  <c:v>-7.0099999999999909</c:v>
                </c:pt>
                <c:pt idx="831">
                  <c:v>-7.0099999999999909</c:v>
                </c:pt>
                <c:pt idx="832">
                  <c:v>-7.1599999999999966</c:v>
                </c:pt>
                <c:pt idx="833">
                  <c:v>-7.1800000000000068</c:v>
                </c:pt>
                <c:pt idx="834">
                  <c:v>-7.2800000000000011</c:v>
                </c:pt>
                <c:pt idx="835">
                  <c:v>-7.4099999999999966</c:v>
                </c:pt>
                <c:pt idx="836">
                  <c:v>-7.39</c:v>
                </c:pt>
                <c:pt idx="837">
                  <c:v>-7.460000000000008</c:v>
                </c:pt>
                <c:pt idx="838">
                  <c:v>-7.519999999999996</c:v>
                </c:pt>
                <c:pt idx="839">
                  <c:v>-7.6700000000000017</c:v>
                </c:pt>
                <c:pt idx="840">
                  <c:v>-7.8299999999999974</c:v>
                </c:pt>
                <c:pt idx="841">
                  <c:v>-7.9200000000000017</c:v>
                </c:pt>
                <c:pt idx="842">
                  <c:v>-8.0100000000000051</c:v>
                </c:pt>
                <c:pt idx="843">
                  <c:v>-8.1000000000000085</c:v>
                </c:pt>
                <c:pt idx="844">
                  <c:v>-8.1500000000000057</c:v>
                </c:pt>
                <c:pt idx="845">
                  <c:v>-8.11</c:v>
                </c:pt>
                <c:pt idx="846">
                  <c:v>-8.1199999999999903</c:v>
                </c:pt>
                <c:pt idx="847">
                  <c:v>-8.1700000000000017</c:v>
                </c:pt>
                <c:pt idx="848">
                  <c:v>-8.0900000000000034</c:v>
                </c:pt>
                <c:pt idx="849">
                  <c:v>-8.2200000000000024</c:v>
                </c:pt>
                <c:pt idx="850">
                  <c:v>-8.2899999999999938</c:v>
                </c:pt>
                <c:pt idx="851">
                  <c:v>-8.2999999999999972</c:v>
                </c:pt>
                <c:pt idx="852">
                  <c:v>-8.3300000000000018</c:v>
                </c:pt>
                <c:pt idx="853">
                  <c:v>-8.3200000000000074</c:v>
                </c:pt>
                <c:pt idx="854">
                  <c:v>-8.4199999999999893</c:v>
                </c:pt>
                <c:pt idx="855">
                  <c:v>-8.3100000000000023</c:v>
                </c:pt>
                <c:pt idx="856">
                  <c:v>-8.4500000000000028</c:v>
                </c:pt>
                <c:pt idx="857">
                  <c:v>-8.4700000000000042</c:v>
                </c:pt>
                <c:pt idx="858">
                  <c:v>-8.4800000000000022</c:v>
                </c:pt>
                <c:pt idx="859">
                  <c:v>-8.5499999999999972</c:v>
                </c:pt>
                <c:pt idx="860">
                  <c:v>-8.6700000000000017</c:v>
                </c:pt>
                <c:pt idx="861">
                  <c:v>-8.6200000000000028</c:v>
                </c:pt>
                <c:pt idx="862">
                  <c:v>-8.7200000000000024</c:v>
                </c:pt>
                <c:pt idx="863">
                  <c:v>-8.7300000000000022</c:v>
                </c:pt>
                <c:pt idx="864">
                  <c:v>-8.75</c:v>
                </c:pt>
                <c:pt idx="865">
                  <c:v>-8.75</c:v>
                </c:pt>
                <c:pt idx="866">
                  <c:v>-8.7699999999999978</c:v>
                </c:pt>
                <c:pt idx="867">
                  <c:v>-8.7899999999999938</c:v>
                </c:pt>
                <c:pt idx="868">
                  <c:v>-8.9100000000000108</c:v>
                </c:pt>
                <c:pt idx="869">
                  <c:v>-8.7800000000000011</c:v>
                </c:pt>
                <c:pt idx="870">
                  <c:v>-8.7399999999999967</c:v>
                </c:pt>
                <c:pt idx="871">
                  <c:v>-8.6399999999999864</c:v>
                </c:pt>
                <c:pt idx="872">
                  <c:v>-8.61</c:v>
                </c:pt>
                <c:pt idx="873">
                  <c:v>-8.6700000000000017</c:v>
                </c:pt>
                <c:pt idx="874">
                  <c:v>-8.5600000000000023</c:v>
                </c:pt>
                <c:pt idx="875">
                  <c:v>-8.7300000000000022</c:v>
                </c:pt>
                <c:pt idx="876">
                  <c:v>-8.7800000000000011</c:v>
                </c:pt>
                <c:pt idx="877">
                  <c:v>-8.9299999999999944</c:v>
                </c:pt>
                <c:pt idx="878">
                  <c:v>-8.9500000000000028</c:v>
                </c:pt>
                <c:pt idx="879">
                  <c:v>-8.9299999999999944</c:v>
                </c:pt>
                <c:pt idx="880">
                  <c:v>-8.9900000000000109</c:v>
                </c:pt>
                <c:pt idx="881">
                  <c:v>-9.0100000000000051</c:v>
                </c:pt>
                <c:pt idx="882">
                  <c:v>-9.0499999999999972</c:v>
                </c:pt>
                <c:pt idx="883">
                  <c:v>-8.9899999999999984</c:v>
                </c:pt>
                <c:pt idx="884">
                  <c:v>-9.25</c:v>
                </c:pt>
                <c:pt idx="885">
                  <c:v>-9.2800000000000011</c:v>
                </c:pt>
                <c:pt idx="886">
                  <c:v>-9.1999999999999904</c:v>
                </c:pt>
                <c:pt idx="887">
                  <c:v>-9.4299999999999944</c:v>
                </c:pt>
                <c:pt idx="888">
                  <c:v>-9.5499999999999972</c:v>
                </c:pt>
                <c:pt idx="889">
                  <c:v>-9.4800000000000022</c:v>
                </c:pt>
                <c:pt idx="890">
                  <c:v>-9.6300000000000079</c:v>
                </c:pt>
                <c:pt idx="891">
                  <c:v>-10</c:v>
                </c:pt>
                <c:pt idx="892">
                  <c:v>-10.39</c:v>
                </c:pt>
                <c:pt idx="893">
                  <c:v>-10.43</c:v>
                </c:pt>
                <c:pt idx="894">
                  <c:v>-10.669999999999989</c:v>
                </c:pt>
                <c:pt idx="895">
                  <c:v>-10.990000000000011</c:v>
                </c:pt>
                <c:pt idx="896">
                  <c:v>-11.37</c:v>
                </c:pt>
                <c:pt idx="897">
                  <c:v>-11.6</c:v>
                </c:pt>
                <c:pt idx="898">
                  <c:v>-11.36</c:v>
                </c:pt>
                <c:pt idx="899">
                  <c:v>-12.28</c:v>
                </c:pt>
                <c:pt idx="900">
                  <c:v>-11.68</c:v>
                </c:pt>
                <c:pt idx="901">
                  <c:v>-12.02</c:v>
                </c:pt>
                <c:pt idx="902">
                  <c:v>-12.09</c:v>
                </c:pt>
                <c:pt idx="903">
                  <c:v>-12.17</c:v>
                </c:pt>
                <c:pt idx="904">
                  <c:v>-12.72</c:v>
                </c:pt>
                <c:pt idx="905">
                  <c:v>-12.8</c:v>
                </c:pt>
                <c:pt idx="906">
                  <c:v>-12.55000000000001</c:v>
                </c:pt>
                <c:pt idx="907">
                  <c:v>-15.06</c:v>
                </c:pt>
                <c:pt idx="908">
                  <c:v>-13.69</c:v>
                </c:pt>
                <c:pt idx="909">
                  <c:v>-14.22</c:v>
                </c:pt>
                <c:pt idx="910">
                  <c:v>-13.38000000000001</c:v>
                </c:pt>
                <c:pt idx="911">
                  <c:v>-13.84</c:v>
                </c:pt>
                <c:pt idx="912">
                  <c:v>-13.73</c:v>
                </c:pt>
                <c:pt idx="913">
                  <c:v>-14.05</c:v>
                </c:pt>
                <c:pt idx="914">
                  <c:v>-13.2</c:v>
                </c:pt>
                <c:pt idx="915">
                  <c:v>-14.28999999999999</c:v>
                </c:pt>
                <c:pt idx="916">
                  <c:v>-15.07</c:v>
                </c:pt>
                <c:pt idx="917">
                  <c:v>-13.88000000000001</c:v>
                </c:pt>
                <c:pt idx="918">
                  <c:v>-13.68000000000001</c:v>
                </c:pt>
                <c:pt idx="919">
                  <c:v>-14.18</c:v>
                </c:pt>
                <c:pt idx="920">
                  <c:v>-14.79</c:v>
                </c:pt>
                <c:pt idx="921">
                  <c:v>-21.79999999999999</c:v>
                </c:pt>
                <c:pt idx="922">
                  <c:v>-15.1</c:v>
                </c:pt>
                <c:pt idx="923">
                  <c:v>-14.92</c:v>
                </c:pt>
                <c:pt idx="924">
                  <c:v>-15.28</c:v>
                </c:pt>
                <c:pt idx="925">
                  <c:v>-16.320000000000011</c:v>
                </c:pt>
                <c:pt idx="926">
                  <c:v>-16.79999999999999</c:v>
                </c:pt>
                <c:pt idx="927">
                  <c:v>-15.2</c:v>
                </c:pt>
                <c:pt idx="928">
                  <c:v>-16.439999999999991</c:v>
                </c:pt>
                <c:pt idx="929">
                  <c:v>-15.83</c:v>
                </c:pt>
                <c:pt idx="930">
                  <c:v>-15.13</c:v>
                </c:pt>
                <c:pt idx="931">
                  <c:v>-15.18</c:v>
                </c:pt>
                <c:pt idx="932">
                  <c:v>-16.7</c:v>
                </c:pt>
                <c:pt idx="933">
                  <c:v>-20.100000000000009</c:v>
                </c:pt>
                <c:pt idx="934">
                  <c:v>-140.1</c:v>
                </c:pt>
                <c:pt idx="935">
                  <c:v>-22.989999999999991</c:v>
                </c:pt>
                <c:pt idx="936">
                  <c:v>-15.21</c:v>
                </c:pt>
                <c:pt idx="937">
                  <c:v>-17.900000000000009</c:v>
                </c:pt>
                <c:pt idx="938">
                  <c:v>-20.990000000000009</c:v>
                </c:pt>
                <c:pt idx="939">
                  <c:v>-15.24</c:v>
                </c:pt>
                <c:pt idx="940">
                  <c:v>-139.91</c:v>
                </c:pt>
                <c:pt idx="941">
                  <c:v>-139.80000000000001</c:v>
                </c:pt>
                <c:pt idx="942">
                  <c:v>-139.82</c:v>
                </c:pt>
                <c:pt idx="943">
                  <c:v>-17.96</c:v>
                </c:pt>
                <c:pt idx="944">
                  <c:v>-14.77999999999999</c:v>
                </c:pt>
                <c:pt idx="945">
                  <c:v>-14.97</c:v>
                </c:pt>
                <c:pt idx="946">
                  <c:v>-15.55</c:v>
                </c:pt>
                <c:pt idx="947">
                  <c:v>-19.64</c:v>
                </c:pt>
                <c:pt idx="948">
                  <c:v>-139.69999999999999</c:v>
                </c:pt>
                <c:pt idx="949">
                  <c:v>-18.649999999999991</c:v>
                </c:pt>
                <c:pt idx="950">
                  <c:v>-26.37</c:v>
                </c:pt>
                <c:pt idx="951">
                  <c:v>-139.71</c:v>
                </c:pt>
                <c:pt idx="952">
                  <c:v>-139.59</c:v>
                </c:pt>
                <c:pt idx="953">
                  <c:v>-13.13</c:v>
                </c:pt>
                <c:pt idx="954">
                  <c:v>-139.44999999999999</c:v>
                </c:pt>
                <c:pt idx="955">
                  <c:v>-15.98</c:v>
                </c:pt>
                <c:pt idx="956">
                  <c:v>-20.079999999999991</c:v>
                </c:pt>
                <c:pt idx="957">
                  <c:v>-18.539999999999988</c:v>
                </c:pt>
                <c:pt idx="958">
                  <c:v>-22.29000000000001</c:v>
                </c:pt>
                <c:pt idx="959">
                  <c:v>-19.689999999999991</c:v>
                </c:pt>
                <c:pt idx="960">
                  <c:v>-13.91</c:v>
                </c:pt>
                <c:pt idx="961">
                  <c:v>-17.379999999999988</c:v>
                </c:pt>
                <c:pt idx="962">
                  <c:v>-14.45</c:v>
                </c:pt>
                <c:pt idx="963">
                  <c:v>-138.9</c:v>
                </c:pt>
                <c:pt idx="964">
                  <c:v>-139.22999999999999</c:v>
                </c:pt>
                <c:pt idx="965">
                  <c:v>-139.31</c:v>
                </c:pt>
                <c:pt idx="966">
                  <c:v>-24.02</c:v>
                </c:pt>
                <c:pt idx="967">
                  <c:v>-14.39</c:v>
                </c:pt>
                <c:pt idx="968">
                  <c:v>-21.73</c:v>
                </c:pt>
                <c:pt idx="969">
                  <c:v>-15.570000000000009</c:v>
                </c:pt>
                <c:pt idx="970">
                  <c:v>-139.08000000000001</c:v>
                </c:pt>
                <c:pt idx="971">
                  <c:v>-17.439999999999991</c:v>
                </c:pt>
                <c:pt idx="972">
                  <c:v>-13.08</c:v>
                </c:pt>
                <c:pt idx="973">
                  <c:v>-12.76000000000001</c:v>
                </c:pt>
                <c:pt idx="974">
                  <c:v>-25.310000000000009</c:v>
                </c:pt>
                <c:pt idx="975">
                  <c:v>-138.91999999999999</c:v>
                </c:pt>
                <c:pt idx="976">
                  <c:v>-138.93</c:v>
                </c:pt>
                <c:pt idx="977">
                  <c:v>-139.06</c:v>
                </c:pt>
                <c:pt idx="978">
                  <c:v>-16.54999999999999</c:v>
                </c:pt>
                <c:pt idx="979">
                  <c:v>-138.97999999999999</c:v>
                </c:pt>
                <c:pt idx="980">
                  <c:v>-139.11000000000001</c:v>
                </c:pt>
                <c:pt idx="981">
                  <c:v>-138.82</c:v>
                </c:pt>
                <c:pt idx="982">
                  <c:v>-8.2000000000000011</c:v>
                </c:pt>
                <c:pt idx="983">
                  <c:v>-138.55000000000001</c:v>
                </c:pt>
                <c:pt idx="984">
                  <c:v>-139.05000000000001</c:v>
                </c:pt>
                <c:pt idx="985">
                  <c:v>-138.81</c:v>
                </c:pt>
                <c:pt idx="986">
                  <c:v>-11.31</c:v>
                </c:pt>
                <c:pt idx="987">
                  <c:v>-11.259999999999989</c:v>
                </c:pt>
                <c:pt idx="988">
                  <c:v>-139.06</c:v>
                </c:pt>
                <c:pt idx="989">
                  <c:v>-138.24</c:v>
                </c:pt>
                <c:pt idx="990">
                  <c:v>-138.37</c:v>
                </c:pt>
                <c:pt idx="991">
                  <c:v>-138.11000000000001</c:v>
                </c:pt>
                <c:pt idx="992">
                  <c:v>-138.66999999999999</c:v>
                </c:pt>
                <c:pt idx="993">
                  <c:v>-138.5</c:v>
                </c:pt>
                <c:pt idx="994">
                  <c:v>-10.45</c:v>
                </c:pt>
                <c:pt idx="995">
                  <c:v>-11.87</c:v>
                </c:pt>
                <c:pt idx="996">
                  <c:v>-11.14</c:v>
                </c:pt>
                <c:pt idx="997">
                  <c:v>-138.44999999999999</c:v>
                </c:pt>
                <c:pt idx="998">
                  <c:v>-16.75</c:v>
                </c:pt>
                <c:pt idx="999">
                  <c:v>-7.8400000000000016</c:v>
                </c:pt>
                <c:pt idx="1000">
                  <c:v>-17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5BC-456B-B239-32D59F9DB193}"/>
            </c:ext>
          </c:extLst>
        </c:ser>
        <c:ser>
          <c:idx val="2"/>
          <c:order val="2"/>
          <c:tx>
            <c:v>950</c:v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5]Folha1!$FU$2:$FU$1002</c:f>
              <c:numCache>
                <c:formatCode>General</c:formatCode>
                <c:ptCount val="1001"/>
                <c:pt idx="0">
                  <c:v>1000</c:v>
                </c:pt>
                <c:pt idx="1">
                  <c:v>1000.8</c:v>
                </c:pt>
                <c:pt idx="2">
                  <c:v>1001.5</c:v>
                </c:pt>
                <c:pt idx="3">
                  <c:v>1002.3</c:v>
                </c:pt>
                <c:pt idx="4">
                  <c:v>1003</c:v>
                </c:pt>
                <c:pt idx="5">
                  <c:v>1003.8</c:v>
                </c:pt>
                <c:pt idx="6">
                  <c:v>1004.5</c:v>
                </c:pt>
                <c:pt idx="7">
                  <c:v>1005.3</c:v>
                </c:pt>
                <c:pt idx="8">
                  <c:v>1006</c:v>
                </c:pt>
                <c:pt idx="9">
                  <c:v>1006.8</c:v>
                </c:pt>
                <c:pt idx="10">
                  <c:v>1007.5</c:v>
                </c:pt>
                <c:pt idx="11">
                  <c:v>1008.3</c:v>
                </c:pt>
                <c:pt idx="12">
                  <c:v>1009</c:v>
                </c:pt>
                <c:pt idx="13">
                  <c:v>1009.8</c:v>
                </c:pt>
                <c:pt idx="14">
                  <c:v>1010.5</c:v>
                </c:pt>
                <c:pt idx="15">
                  <c:v>1011.3</c:v>
                </c:pt>
                <c:pt idx="16">
                  <c:v>1012</c:v>
                </c:pt>
                <c:pt idx="17">
                  <c:v>1012.8</c:v>
                </c:pt>
                <c:pt idx="18">
                  <c:v>1013.5</c:v>
                </c:pt>
                <c:pt idx="19">
                  <c:v>1014.3</c:v>
                </c:pt>
                <c:pt idx="20">
                  <c:v>1015</c:v>
                </c:pt>
                <c:pt idx="21">
                  <c:v>1015.8</c:v>
                </c:pt>
                <c:pt idx="22">
                  <c:v>1016.5</c:v>
                </c:pt>
                <c:pt idx="23">
                  <c:v>1017.3</c:v>
                </c:pt>
                <c:pt idx="24">
                  <c:v>1018</c:v>
                </c:pt>
                <c:pt idx="25">
                  <c:v>1018.8</c:v>
                </c:pt>
                <c:pt idx="26">
                  <c:v>1019.5</c:v>
                </c:pt>
                <c:pt idx="27">
                  <c:v>1020.3</c:v>
                </c:pt>
                <c:pt idx="28">
                  <c:v>1021</c:v>
                </c:pt>
                <c:pt idx="29">
                  <c:v>1021.8</c:v>
                </c:pt>
                <c:pt idx="30">
                  <c:v>1022.5</c:v>
                </c:pt>
                <c:pt idx="31">
                  <c:v>1023.3</c:v>
                </c:pt>
                <c:pt idx="32">
                  <c:v>1024</c:v>
                </c:pt>
                <c:pt idx="33">
                  <c:v>1024.8</c:v>
                </c:pt>
                <c:pt idx="34">
                  <c:v>1025.5</c:v>
                </c:pt>
                <c:pt idx="35">
                  <c:v>1026.3</c:v>
                </c:pt>
                <c:pt idx="36">
                  <c:v>1027</c:v>
                </c:pt>
                <c:pt idx="37">
                  <c:v>1027.8</c:v>
                </c:pt>
                <c:pt idx="38">
                  <c:v>1028.5</c:v>
                </c:pt>
                <c:pt idx="39">
                  <c:v>1029.3</c:v>
                </c:pt>
                <c:pt idx="40">
                  <c:v>1030</c:v>
                </c:pt>
                <c:pt idx="41">
                  <c:v>1030.8</c:v>
                </c:pt>
                <c:pt idx="42">
                  <c:v>1031.5</c:v>
                </c:pt>
                <c:pt idx="43">
                  <c:v>1032.3</c:v>
                </c:pt>
                <c:pt idx="44">
                  <c:v>1033</c:v>
                </c:pt>
                <c:pt idx="45">
                  <c:v>1033.8</c:v>
                </c:pt>
                <c:pt idx="46">
                  <c:v>1034.5</c:v>
                </c:pt>
                <c:pt idx="47">
                  <c:v>1035.3</c:v>
                </c:pt>
                <c:pt idx="48">
                  <c:v>1036</c:v>
                </c:pt>
                <c:pt idx="49">
                  <c:v>1036.8</c:v>
                </c:pt>
                <c:pt idx="50">
                  <c:v>1037.5</c:v>
                </c:pt>
                <c:pt idx="51">
                  <c:v>1038.3</c:v>
                </c:pt>
                <c:pt idx="52">
                  <c:v>1039</c:v>
                </c:pt>
                <c:pt idx="53">
                  <c:v>1039.8</c:v>
                </c:pt>
                <c:pt idx="54">
                  <c:v>1040.5</c:v>
                </c:pt>
                <c:pt idx="55">
                  <c:v>1041.3</c:v>
                </c:pt>
                <c:pt idx="56">
                  <c:v>1042</c:v>
                </c:pt>
                <c:pt idx="57">
                  <c:v>1042.8</c:v>
                </c:pt>
                <c:pt idx="58">
                  <c:v>1043.5</c:v>
                </c:pt>
                <c:pt idx="59">
                  <c:v>1044.3</c:v>
                </c:pt>
                <c:pt idx="60">
                  <c:v>1045</c:v>
                </c:pt>
                <c:pt idx="61">
                  <c:v>1045.8</c:v>
                </c:pt>
                <c:pt idx="62">
                  <c:v>1046.5</c:v>
                </c:pt>
                <c:pt idx="63">
                  <c:v>1047.3</c:v>
                </c:pt>
                <c:pt idx="64">
                  <c:v>1048</c:v>
                </c:pt>
                <c:pt idx="65">
                  <c:v>1048.8</c:v>
                </c:pt>
                <c:pt idx="66">
                  <c:v>1049.5</c:v>
                </c:pt>
                <c:pt idx="67">
                  <c:v>1050.3</c:v>
                </c:pt>
                <c:pt idx="68">
                  <c:v>1051</c:v>
                </c:pt>
                <c:pt idx="69">
                  <c:v>1051.8</c:v>
                </c:pt>
                <c:pt idx="70">
                  <c:v>1052.5</c:v>
                </c:pt>
                <c:pt idx="71">
                  <c:v>1053.3</c:v>
                </c:pt>
                <c:pt idx="72">
                  <c:v>1054</c:v>
                </c:pt>
                <c:pt idx="73">
                  <c:v>1054.8</c:v>
                </c:pt>
                <c:pt idx="74">
                  <c:v>1055.5</c:v>
                </c:pt>
                <c:pt idx="75">
                  <c:v>1056.3</c:v>
                </c:pt>
                <c:pt idx="76">
                  <c:v>1057</c:v>
                </c:pt>
                <c:pt idx="77">
                  <c:v>1057.8</c:v>
                </c:pt>
                <c:pt idx="78">
                  <c:v>1058.5</c:v>
                </c:pt>
                <c:pt idx="79">
                  <c:v>1059.3</c:v>
                </c:pt>
                <c:pt idx="80">
                  <c:v>1060</c:v>
                </c:pt>
                <c:pt idx="81">
                  <c:v>1060.8</c:v>
                </c:pt>
                <c:pt idx="82">
                  <c:v>1061.5</c:v>
                </c:pt>
                <c:pt idx="83">
                  <c:v>1062.3</c:v>
                </c:pt>
                <c:pt idx="84">
                  <c:v>1063</c:v>
                </c:pt>
                <c:pt idx="85">
                  <c:v>1063.8</c:v>
                </c:pt>
                <c:pt idx="86">
                  <c:v>1064.5</c:v>
                </c:pt>
                <c:pt idx="87">
                  <c:v>1065.3</c:v>
                </c:pt>
                <c:pt idx="88">
                  <c:v>1066</c:v>
                </c:pt>
                <c:pt idx="89">
                  <c:v>1066.8</c:v>
                </c:pt>
                <c:pt idx="90">
                  <c:v>1067.5</c:v>
                </c:pt>
                <c:pt idx="91">
                  <c:v>1068.3</c:v>
                </c:pt>
                <c:pt idx="92">
                  <c:v>1069</c:v>
                </c:pt>
                <c:pt idx="93">
                  <c:v>1069.8</c:v>
                </c:pt>
                <c:pt idx="94">
                  <c:v>1070.5</c:v>
                </c:pt>
                <c:pt idx="95">
                  <c:v>1071.3</c:v>
                </c:pt>
                <c:pt idx="96">
                  <c:v>1072</c:v>
                </c:pt>
                <c:pt idx="97">
                  <c:v>1072.8</c:v>
                </c:pt>
                <c:pt idx="98">
                  <c:v>1073.5</c:v>
                </c:pt>
                <c:pt idx="99">
                  <c:v>1074.3</c:v>
                </c:pt>
                <c:pt idx="100">
                  <c:v>1075</c:v>
                </c:pt>
                <c:pt idx="101">
                  <c:v>1075.8</c:v>
                </c:pt>
                <c:pt idx="102">
                  <c:v>1076.5</c:v>
                </c:pt>
                <c:pt idx="103">
                  <c:v>1077.3</c:v>
                </c:pt>
                <c:pt idx="104">
                  <c:v>1078</c:v>
                </c:pt>
                <c:pt idx="105">
                  <c:v>1078.8</c:v>
                </c:pt>
                <c:pt idx="106">
                  <c:v>1079.5</c:v>
                </c:pt>
                <c:pt idx="107">
                  <c:v>1080.3</c:v>
                </c:pt>
                <c:pt idx="108">
                  <c:v>1081</c:v>
                </c:pt>
                <c:pt idx="109">
                  <c:v>1081.8</c:v>
                </c:pt>
                <c:pt idx="110">
                  <c:v>1082.5</c:v>
                </c:pt>
                <c:pt idx="111">
                  <c:v>1083.3</c:v>
                </c:pt>
                <c:pt idx="112">
                  <c:v>1084</c:v>
                </c:pt>
                <c:pt idx="113">
                  <c:v>1084.8</c:v>
                </c:pt>
                <c:pt idx="114">
                  <c:v>1085.5</c:v>
                </c:pt>
                <c:pt idx="115">
                  <c:v>1086.3</c:v>
                </c:pt>
                <c:pt idx="116">
                  <c:v>1087</c:v>
                </c:pt>
                <c:pt idx="117">
                  <c:v>1087.8</c:v>
                </c:pt>
                <c:pt idx="118">
                  <c:v>1088.5</c:v>
                </c:pt>
                <c:pt idx="119">
                  <c:v>1089.3</c:v>
                </c:pt>
                <c:pt idx="120">
                  <c:v>1090</c:v>
                </c:pt>
                <c:pt idx="121">
                  <c:v>1090.8</c:v>
                </c:pt>
                <c:pt idx="122">
                  <c:v>1091.5</c:v>
                </c:pt>
                <c:pt idx="123">
                  <c:v>1092.3</c:v>
                </c:pt>
                <c:pt idx="124">
                  <c:v>1093</c:v>
                </c:pt>
                <c:pt idx="125">
                  <c:v>1093.8</c:v>
                </c:pt>
                <c:pt idx="126">
                  <c:v>1094.5</c:v>
                </c:pt>
                <c:pt idx="127">
                  <c:v>1095.3</c:v>
                </c:pt>
                <c:pt idx="128">
                  <c:v>1096</c:v>
                </c:pt>
                <c:pt idx="129">
                  <c:v>1096.8</c:v>
                </c:pt>
                <c:pt idx="130">
                  <c:v>1097.5</c:v>
                </c:pt>
                <c:pt idx="131">
                  <c:v>1098.3</c:v>
                </c:pt>
                <c:pt idx="132">
                  <c:v>1099</c:v>
                </c:pt>
                <c:pt idx="133">
                  <c:v>1099.8</c:v>
                </c:pt>
                <c:pt idx="134">
                  <c:v>1100.5</c:v>
                </c:pt>
                <c:pt idx="135">
                  <c:v>1101.3</c:v>
                </c:pt>
                <c:pt idx="136">
                  <c:v>1102</c:v>
                </c:pt>
                <c:pt idx="137">
                  <c:v>1102.8</c:v>
                </c:pt>
                <c:pt idx="138">
                  <c:v>1103.5</c:v>
                </c:pt>
                <c:pt idx="139">
                  <c:v>1104.3</c:v>
                </c:pt>
                <c:pt idx="140">
                  <c:v>1105</c:v>
                </c:pt>
                <c:pt idx="141">
                  <c:v>1105.8</c:v>
                </c:pt>
                <c:pt idx="142">
                  <c:v>1106.5</c:v>
                </c:pt>
                <c:pt idx="143">
                  <c:v>1107.3</c:v>
                </c:pt>
                <c:pt idx="144">
                  <c:v>1108</c:v>
                </c:pt>
                <c:pt idx="145">
                  <c:v>1108.8</c:v>
                </c:pt>
                <c:pt idx="146">
                  <c:v>1109.5</c:v>
                </c:pt>
                <c:pt idx="147">
                  <c:v>1110.3</c:v>
                </c:pt>
                <c:pt idx="148">
                  <c:v>1111</c:v>
                </c:pt>
                <c:pt idx="149">
                  <c:v>1111.8</c:v>
                </c:pt>
                <c:pt idx="150">
                  <c:v>1112.5</c:v>
                </c:pt>
                <c:pt idx="151">
                  <c:v>1113.3</c:v>
                </c:pt>
                <c:pt idx="152">
                  <c:v>1114</c:v>
                </c:pt>
                <c:pt idx="153">
                  <c:v>1114.8</c:v>
                </c:pt>
                <c:pt idx="154">
                  <c:v>1115.5</c:v>
                </c:pt>
                <c:pt idx="155">
                  <c:v>1116.3</c:v>
                </c:pt>
                <c:pt idx="156">
                  <c:v>1117</c:v>
                </c:pt>
                <c:pt idx="157">
                  <c:v>1117.8</c:v>
                </c:pt>
                <c:pt idx="158">
                  <c:v>1118.5</c:v>
                </c:pt>
                <c:pt idx="159">
                  <c:v>1119.3</c:v>
                </c:pt>
                <c:pt idx="160">
                  <c:v>1120</c:v>
                </c:pt>
                <c:pt idx="161">
                  <c:v>1120.8</c:v>
                </c:pt>
                <c:pt idx="162">
                  <c:v>1121.5</c:v>
                </c:pt>
                <c:pt idx="163">
                  <c:v>1122.3</c:v>
                </c:pt>
                <c:pt idx="164">
                  <c:v>1123</c:v>
                </c:pt>
                <c:pt idx="165">
                  <c:v>1123.8</c:v>
                </c:pt>
                <c:pt idx="166">
                  <c:v>1124.5</c:v>
                </c:pt>
                <c:pt idx="167">
                  <c:v>1125.3</c:v>
                </c:pt>
                <c:pt idx="168">
                  <c:v>1126</c:v>
                </c:pt>
                <c:pt idx="169">
                  <c:v>1126.8</c:v>
                </c:pt>
                <c:pt idx="170">
                  <c:v>1127.5</c:v>
                </c:pt>
                <c:pt idx="171">
                  <c:v>1128.3</c:v>
                </c:pt>
                <c:pt idx="172">
                  <c:v>1129</c:v>
                </c:pt>
                <c:pt idx="173">
                  <c:v>1129.8</c:v>
                </c:pt>
                <c:pt idx="174">
                  <c:v>1130.5</c:v>
                </c:pt>
                <c:pt idx="175">
                  <c:v>1131.3</c:v>
                </c:pt>
                <c:pt idx="176">
                  <c:v>1132</c:v>
                </c:pt>
                <c:pt idx="177">
                  <c:v>1132.8</c:v>
                </c:pt>
                <c:pt idx="178">
                  <c:v>1133.5</c:v>
                </c:pt>
                <c:pt idx="179">
                  <c:v>1134.3</c:v>
                </c:pt>
                <c:pt idx="180">
                  <c:v>1135</c:v>
                </c:pt>
                <c:pt idx="181">
                  <c:v>1135.8</c:v>
                </c:pt>
                <c:pt idx="182">
                  <c:v>1136.5</c:v>
                </c:pt>
                <c:pt idx="183">
                  <c:v>1137.3</c:v>
                </c:pt>
                <c:pt idx="184">
                  <c:v>1138</c:v>
                </c:pt>
                <c:pt idx="185">
                  <c:v>1138.8</c:v>
                </c:pt>
                <c:pt idx="186">
                  <c:v>1139.5</c:v>
                </c:pt>
                <c:pt idx="187">
                  <c:v>1140.3</c:v>
                </c:pt>
                <c:pt idx="188">
                  <c:v>1141</c:v>
                </c:pt>
                <c:pt idx="189">
                  <c:v>1141.8</c:v>
                </c:pt>
                <c:pt idx="190">
                  <c:v>1142.5</c:v>
                </c:pt>
                <c:pt idx="191">
                  <c:v>1143.3</c:v>
                </c:pt>
                <c:pt idx="192">
                  <c:v>1144</c:v>
                </c:pt>
                <c:pt idx="193">
                  <c:v>1144.8</c:v>
                </c:pt>
                <c:pt idx="194">
                  <c:v>1145.5</c:v>
                </c:pt>
                <c:pt idx="195">
                  <c:v>1146.3</c:v>
                </c:pt>
                <c:pt idx="196">
                  <c:v>1147</c:v>
                </c:pt>
                <c:pt idx="197">
                  <c:v>1147.8</c:v>
                </c:pt>
                <c:pt idx="198">
                  <c:v>1148.5</c:v>
                </c:pt>
                <c:pt idx="199">
                  <c:v>1149.3</c:v>
                </c:pt>
                <c:pt idx="200">
                  <c:v>1150</c:v>
                </c:pt>
                <c:pt idx="201">
                  <c:v>1150.8</c:v>
                </c:pt>
                <c:pt idx="202">
                  <c:v>1151.5</c:v>
                </c:pt>
                <c:pt idx="203">
                  <c:v>1152.3</c:v>
                </c:pt>
                <c:pt idx="204">
                  <c:v>1153</c:v>
                </c:pt>
                <c:pt idx="205">
                  <c:v>1153.8</c:v>
                </c:pt>
                <c:pt idx="206">
                  <c:v>1154.5</c:v>
                </c:pt>
                <c:pt idx="207">
                  <c:v>1155.3</c:v>
                </c:pt>
                <c:pt idx="208">
                  <c:v>1156</c:v>
                </c:pt>
                <c:pt idx="209">
                  <c:v>1156.8</c:v>
                </c:pt>
                <c:pt idx="210">
                  <c:v>1157.5</c:v>
                </c:pt>
                <c:pt idx="211">
                  <c:v>1158.3</c:v>
                </c:pt>
                <c:pt idx="212">
                  <c:v>1159</c:v>
                </c:pt>
                <c:pt idx="213">
                  <c:v>1159.8</c:v>
                </c:pt>
                <c:pt idx="214">
                  <c:v>1160.5</c:v>
                </c:pt>
                <c:pt idx="215">
                  <c:v>1161.3</c:v>
                </c:pt>
                <c:pt idx="216">
                  <c:v>1162</c:v>
                </c:pt>
                <c:pt idx="217">
                  <c:v>1162.8</c:v>
                </c:pt>
                <c:pt idx="218">
                  <c:v>1163.5</c:v>
                </c:pt>
                <c:pt idx="219">
                  <c:v>1164.3</c:v>
                </c:pt>
                <c:pt idx="220">
                  <c:v>1165</c:v>
                </c:pt>
                <c:pt idx="221">
                  <c:v>1165.8</c:v>
                </c:pt>
                <c:pt idx="222">
                  <c:v>1166.5</c:v>
                </c:pt>
                <c:pt idx="223">
                  <c:v>1167.3</c:v>
                </c:pt>
                <c:pt idx="224">
                  <c:v>1168</c:v>
                </c:pt>
                <c:pt idx="225">
                  <c:v>1168.8</c:v>
                </c:pt>
                <c:pt idx="226">
                  <c:v>1169.5</c:v>
                </c:pt>
                <c:pt idx="227">
                  <c:v>1170.3</c:v>
                </c:pt>
                <c:pt idx="228">
                  <c:v>1171</c:v>
                </c:pt>
                <c:pt idx="229">
                  <c:v>1171.8</c:v>
                </c:pt>
                <c:pt idx="230">
                  <c:v>1172.5</c:v>
                </c:pt>
                <c:pt idx="231">
                  <c:v>1173.3</c:v>
                </c:pt>
                <c:pt idx="232">
                  <c:v>1174</c:v>
                </c:pt>
                <c:pt idx="233">
                  <c:v>1174.8</c:v>
                </c:pt>
                <c:pt idx="234">
                  <c:v>1175.5</c:v>
                </c:pt>
                <c:pt idx="235">
                  <c:v>1176.3</c:v>
                </c:pt>
                <c:pt idx="236">
                  <c:v>1177</c:v>
                </c:pt>
                <c:pt idx="237">
                  <c:v>1177.8</c:v>
                </c:pt>
                <c:pt idx="238">
                  <c:v>1178.5</c:v>
                </c:pt>
                <c:pt idx="239">
                  <c:v>1179.3</c:v>
                </c:pt>
                <c:pt idx="240">
                  <c:v>1180</c:v>
                </c:pt>
                <c:pt idx="241">
                  <c:v>1180.8</c:v>
                </c:pt>
                <c:pt idx="242">
                  <c:v>1181.5</c:v>
                </c:pt>
                <c:pt idx="243">
                  <c:v>1182.3</c:v>
                </c:pt>
                <c:pt idx="244">
                  <c:v>1183</c:v>
                </c:pt>
                <c:pt idx="245">
                  <c:v>1183.8</c:v>
                </c:pt>
                <c:pt idx="246">
                  <c:v>1184.5</c:v>
                </c:pt>
                <c:pt idx="247">
                  <c:v>1185.3</c:v>
                </c:pt>
                <c:pt idx="248">
                  <c:v>1186</c:v>
                </c:pt>
                <c:pt idx="249">
                  <c:v>1186.8</c:v>
                </c:pt>
                <c:pt idx="250">
                  <c:v>1187.5</c:v>
                </c:pt>
                <c:pt idx="251">
                  <c:v>1188.3</c:v>
                </c:pt>
                <c:pt idx="252">
                  <c:v>1189</c:v>
                </c:pt>
                <c:pt idx="253">
                  <c:v>1189.8</c:v>
                </c:pt>
                <c:pt idx="254">
                  <c:v>1190.5</c:v>
                </c:pt>
                <c:pt idx="255">
                  <c:v>1191.3</c:v>
                </c:pt>
                <c:pt idx="256">
                  <c:v>1192</c:v>
                </c:pt>
                <c:pt idx="257">
                  <c:v>1192.8</c:v>
                </c:pt>
                <c:pt idx="258">
                  <c:v>1193.5</c:v>
                </c:pt>
                <c:pt idx="259">
                  <c:v>1194.3</c:v>
                </c:pt>
                <c:pt idx="260">
                  <c:v>1195</c:v>
                </c:pt>
                <c:pt idx="261">
                  <c:v>1195.8</c:v>
                </c:pt>
                <c:pt idx="262">
                  <c:v>1196.5</c:v>
                </c:pt>
                <c:pt idx="263">
                  <c:v>1197.3</c:v>
                </c:pt>
                <c:pt idx="264">
                  <c:v>1198</c:v>
                </c:pt>
                <c:pt idx="265">
                  <c:v>1198.8</c:v>
                </c:pt>
                <c:pt idx="266">
                  <c:v>1199.5</c:v>
                </c:pt>
                <c:pt idx="267">
                  <c:v>1200.3</c:v>
                </c:pt>
                <c:pt idx="268">
                  <c:v>1201</c:v>
                </c:pt>
                <c:pt idx="269">
                  <c:v>1201.8</c:v>
                </c:pt>
                <c:pt idx="270">
                  <c:v>1202.5</c:v>
                </c:pt>
                <c:pt idx="271">
                  <c:v>1203.3</c:v>
                </c:pt>
                <c:pt idx="272">
                  <c:v>1204</c:v>
                </c:pt>
                <c:pt idx="273">
                  <c:v>1204.8</c:v>
                </c:pt>
                <c:pt idx="274">
                  <c:v>1205.5</c:v>
                </c:pt>
                <c:pt idx="275">
                  <c:v>1206.3</c:v>
                </c:pt>
                <c:pt idx="276">
                  <c:v>1207</c:v>
                </c:pt>
                <c:pt idx="277">
                  <c:v>1207.8</c:v>
                </c:pt>
                <c:pt idx="278">
                  <c:v>1208.5</c:v>
                </c:pt>
                <c:pt idx="279">
                  <c:v>1209.3</c:v>
                </c:pt>
                <c:pt idx="280">
                  <c:v>1210</c:v>
                </c:pt>
                <c:pt idx="281">
                  <c:v>1210.8</c:v>
                </c:pt>
                <c:pt idx="282">
                  <c:v>1211.5</c:v>
                </c:pt>
                <c:pt idx="283">
                  <c:v>1212.3</c:v>
                </c:pt>
                <c:pt idx="284">
                  <c:v>1213</c:v>
                </c:pt>
                <c:pt idx="285">
                  <c:v>1213.8</c:v>
                </c:pt>
                <c:pt idx="286">
                  <c:v>1214.5</c:v>
                </c:pt>
                <c:pt idx="287">
                  <c:v>1215.3</c:v>
                </c:pt>
                <c:pt idx="288">
                  <c:v>1216</c:v>
                </c:pt>
                <c:pt idx="289">
                  <c:v>1216.8</c:v>
                </c:pt>
                <c:pt idx="290">
                  <c:v>1217.5</c:v>
                </c:pt>
                <c:pt idx="291">
                  <c:v>1218.3</c:v>
                </c:pt>
                <c:pt idx="292">
                  <c:v>1219</c:v>
                </c:pt>
                <c:pt idx="293">
                  <c:v>1219.8</c:v>
                </c:pt>
                <c:pt idx="294">
                  <c:v>1220.5</c:v>
                </c:pt>
                <c:pt idx="295">
                  <c:v>1221.3</c:v>
                </c:pt>
                <c:pt idx="296">
                  <c:v>1222</c:v>
                </c:pt>
                <c:pt idx="297">
                  <c:v>1222.8</c:v>
                </c:pt>
                <c:pt idx="298">
                  <c:v>1223.5</c:v>
                </c:pt>
                <c:pt idx="299">
                  <c:v>1224.3</c:v>
                </c:pt>
                <c:pt idx="300">
                  <c:v>1225</c:v>
                </c:pt>
                <c:pt idx="301">
                  <c:v>1225.8</c:v>
                </c:pt>
                <c:pt idx="302">
                  <c:v>1226.5</c:v>
                </c:pt>
                <c:pt idx="303">
                  <c:v>1227.3</c:v>
                </c:pt>
                <c:pt idx="304">
                  <c:v>1228</c:v>
                </c:pt>
                <c:pt idx="305">
                  <c:v>1228.8</c:v>
                </c:pt>
                <c:pt idx="306">
                  <c:v>1229.5</c:v>
                </c:pt>
                <c:pt idx="307">
                  <c:v>1230.3</c:v>
                </c:pt>
                <c:pt idx="308">
                  <c:v>1231</c:v>
                </c:pt>
                <c:pt idx="309">
                  <c:v>1231.8</c:v>
                </c:pt>
                <c:pt idx="310">
                  <c:v>1232.5</c:v>
                </c:pt>
                <c:pt idx="311">
                  <c:v>1233.3</c:v>
                </c:pt>
                <c:pt idx="312">
                  <c:v>1234</c:v>
                </c:pt>
                <c:pt idx="313">
                  <c:v>1234.8</c:v>
                </c:pt>
                <c:pt idx="314">
                  <c:v>1235.5</c:v>
                </c:pt>
                <c:pt idx="315">
                  <c:v>1236.3</c:v>
                </c:pt>
                <c:pt idx="316">
                  <c:v>1237</c:v>
                </c:pt>
                <c:pt idx="317">
                  <c:v>1237.8</c:v>
                </c:pt>
                <c:pt idx="318">
                  <c:v>1238.5</c:v>
                </c:pt>
                <c:pt idx="319">
                  <c:v>1239.3</c:v>
                </c:pt>
                <c:pt idx="320">
                  <c:v>1240</c:v>
                </c:pt>
                <c:pt idx="321">
                  <c:v>1240.8</c:v>
                </c:pt>
                <c:pt idx="322">
                  <c:v>1241.5</c:v>
                </c:pt>
                <c:pt idx="323">
                  <c:v>1242.3</c:v>
                </c:pt>
                <c:pt idx="324">
                  <c:v>1243</c:v>
                </c:pt>
                <c:pt idx="325">
                  <c:v>1243.8</c:v>
                </c:pt>
                <c:pt idx="326">
                  <c:v>1244.5</c:v>
                </c:pt>
                <c:pt idx="327">
                  <c:v>1245.3</c:v>
                </c:pt>
                <c:pt idx="328">
                  <c:v>1246</c:v>
                </c:pt>
                <c:pt idx="329">
                  <c:v>1246.8</c:v>
                </c:pt>
                <c:pt idx="330">
                  <c:v>1247.5</c:v>
                </c:pt>
                <c:pt idx="331">
                  <c:v>1248.3</c:v>
                </c:pt>
                <c:pt idx="332">
                  <c:v>1249</c:v>
                </c:pt>
                <c:pt idx="333">
                  <c:v>1249.8</c:v>
                </c:pt>
                <c:pt idx="334">
                  <c:v>1250.5</c:v>
                </c:pt>
                <c:pt idx="335">
                  <c:v>1251.3</c:v>
                </c:pt>
                <c:pt idx="336">
                  <c:v>1252</c:v>
                </c:pt>
                <c:pt idx="337">
                  <c:v>1252.8</c:v>
                </c:pt>
                <c:pt idx="338">
                  <c:v>1253.5</c:v>
                </c:pt>
                <c:pt idx="339">
                  <c:v>1254.3</c:v>
                </c:pt>
                <c:pt idx="340">
                  <c:v>1255</c:v>
                </c:pt>
                <c:pt idx="341">
                  <c:v>1255.8</c:v>
                </c:pt>
                <c:pt idx="342">
                  <c:v>1256.5</c:v>
                </c:pt>
                <c:pt idx="343">
                  <c:v>1257.3</c:v>
                </c:pt>
                <c:pt idx="344">
                  <c:v>1258</c:v>
                </c:pt>
                <c:pt idx="345">
                  <c:v>1258.8</c:v>
                </c:pt>
                <c:pt idx="346">
                  <c:v>1259.5</c:v>
                </c:pt>
                <c:pt idx="347">
                  <c:v>1260.3</c:v>
                </c:pt>
                <c:pt idx="348">
                  <c:v>1261</c:v>
                </c:pt>
                <c:pt idx="349">
                  <c:v>1261.8</c:v>
                </c:pt>
                <c:pt idx="350">
                  <c:v>1262.5</c:v>
                </c:pt>
                <c:pt idx="351">
                  <c:v>1263.3</c:v>
                </c:pt>
                <c:pt idx="352">
                  <c:v>1264</c:v>
                </c:pt>
                <c:pt idx="353">
                  <c:v>1264.8</c:v>
                </c:pt>
                <c:pt idx="354">
                  <c:v>1265.5</c:v>
                </c:pt>
                <c:pt idx="355">
                  <c:v>1266.3</c:v>
                </c:pt>
                <c:pt idx="356">
                  <c:v>1267</c:v>
                </c:pt>
                <c:pt idx="357">
                  <c:v>1267.8</c:v>
                </c:pt>
                <c:pt idx="358">
                  <c:v>1268.5</c:v>
                </c:pt>
                <c:pt idx="359">
                  <c:v>1269.3</c:v>
                </c:pt>
                <c:pt idx="360">
                  <c:v>1270</c:v>
                </c:pt>
                <c:pt idx="361">
                  <c:v>1270.8</c:v>
                </c:pt>
                <c:pt idx="362">
                  <c:v>1271.5</c:v>
                </c:pt>
                <c:pt idx="363">
                  <c:v>1272.3</c:v>
                </c:pt>
                <c:pt idx="364">
                  <c:v>1273</c:v>
                </c:pt>
                <c:pt idx="365">
                  <c:v>1273.8</c:v>
                </c:pt>
                <c:pt idx="366">
                  <c:v>1274.5</c:v>
                </c:pt>
                <c:pt idx="367">
                  <c:v>1275.3</c:v>
                </c:pt>
                <c:pt idx="368">
                  <c:v>1276</c:v>
                </c:pt>
                <c:pt idx="369">
                  <c:v>1276.8</c:v>
                </c:pt>
                <c:pt idx="370">
                  <c:v>1277.5</c:v>
                </c:pt>
                <c:pt idx="371">
                  <c:v>1278.3</c:v>
                </c:pt>
                <c:pt idx="372">
                  <c:v>1279</c:v>
                </c:pt>
                <c:pt idx="373">
                  <c:v>1279.8</c:v>
                </c:pt>
                <c:pt idx="374">
                  <c:v>1280.5</c:v>
                </c:pt>
                <c:pt idx="375">
                  <c:v>1281.3</c:v>
                </c:pt>
                <c:pt idx="376">
                  <c:v>1282</c:v>
                </c:pt>
                <c:pt idx="377">
                  <c:v>1282.8</c:v>
                </c:pt>
                <c:pt idx="378">
                  <c:v>1283.5</c:v>
                </c:pt>
                <c:pt idx="379">
                  <c:v>1284.3</c:v>
                </c:pt>
                <c:pt idx="380">
                  <c:v>1285</c:v>
                </c:pt>
                <c:pt idx="381">
                  <c:v>1285.8</c:v>
                </c:pt>
                <c:pt idx="382">
                  <c:v>1286.5</c:v>
                </c:pt>
                <c:pt idx="383">
                  <c:v>1287.3</c:v>
                </c:pt>
                <c:pt idx="384">
                  <c:v>1288</c:v>
                </c:pt>
                <c:pt idx="385">
                  <c:v>1288.8</c:v>
                </c:pt>
                <c:pt idx="386">
                  <c:v>1289.5</c:v>
                </c:pt>
                <c:pt idx="387">
                  <c:v>1290.3</c:v>
                </c:pt>
                <c:pt idx="388">
                  <c:v>1291</c:v>
                </c:pt>
                <c:pt idx="389">
                  <c:v>1291.8</c:v>
                </c:pt>
                <c:pt idx="390">
                  <c:v>1292.5</c:v>
                </c:pt>
                <c:pt idx="391">
                  <c:v>1293.3</c:v>
                </c:pt>
                <c:pt idx="392">
                  <c:v>1294</c:v>
                </c:pt>
                <c:pt idx="393">
                  <c:v>1294.8</c:v>
                </c:pt>
                <c:pt idx="394">
                  <c:v>1295.5</c:v>
                </c:pt>
                <c:pt idx="395">
                  <c:v>1296.3</c:v>
                </c:pt>
                <c:pt idx="396">
                  <c:v>1297</c:v>
                </c:pt>
                <c:pt idx="397">
                  <c:v>1297.8</c:v>
                </c:pt>
                <c:pt idx="398">
                  <c:v>1298.5</c:v>
                </c:pt>
                <c:pt idx="399">
                  <c:v>1299.3</c:v>
                </c:pt>
                <c:pt idx="400">
                  <c:v>1300</c:v>
                </c:pt>
                <c:pt idx="401">
                  <c:v>1300.8</c:v>
                </c:pt>
                <c:pt idx="402">
                  <c:v>1301.5</c:v>
                </c:pt>
                <c:pt idx="403">
                  <c:v>1302.3</c:v>
                </c:pt>
                <c:pt idx="404">
                  <c:v>1303</c:v>
                </c:pt>
                <c:pt idx="405">
                  <c:v>1303.8</c:v>
                </c:pt>
                <c:pt idx="406">
                  <c:v>1304.5</c:v>
                </c:pt>
                <c:pt idx="407">
                  <c:v>1305.3</c:v>
                </c:pt>
                <c:pt idx="408">
                  <c:v>1306</c:v>
                </c:pt>
                <c:pt idx="409">
                  <c:v>1306.8</c:v>
                </c:pt>
                <c:pt idx="410">
                  <c:v>1307.5</c:v>
                </c:pt>
                <c:pt idx="411">
                  <c:v>1308.3</c:v>
                </c:pt>
                <c:pt idx="412">
                  <c:v>1309</c:v>
                </c:pt>
                <c:pt idx="413">
                  <c:v>1309.8</c:v>
                </c:pt>
                <c:pt idx="414">
                  <c:v>1310.5</c:v>
                </c:pt>
                <c:pt idx="415">
                  <c:v>1311.3</c:v>
                </c:pt>
                <c:pt idx="416">
                  <c:v>1312</c:v>
                </c:pt>
                <c:pt idx="417">
                  <c:v>1312.8</c:v>
                </c:pt>
                <c:pt idx="418">
                  <c:v>1313.5</c:v>
                </c:pt>
                <c:pt idx="419">
                  <c:v>1314.3</c:v>
                </c:pt>
                <c:pt idx="420">
                  <c:v>1315</c:v>
                </c:pt>
                <c:pt idx="421">
                  <c:v>1315.8</c:v>
                </c:pt>
                <c:pt idx="422">
                  <c:v>1316.5</c:v>
                </c:pt>
                <c:pt idx="423">
                  <c:v>1317.3</c:v>
                </c:pt>
                <c:pt idx="424">
                  <c:v>1318</c:v>
                </c:pt>
                <c:pt idx="425">
                  <c:v>1318.8</c:v>
                </c:pt>
                <c:pt idx="426">
                  <c:v>1319.5</c:v>
                </c:pt>
                <c:pt idx="427">
                  <c:v>1320.3</c:v>
                </c:pt>
                <c:pt idx="428">
                  <c:v>1321</c:v>
                </c:pt>
                <c:pt idx="429">
                  <c:v>1321.8</c:v>
                </c:pt>
                <c:pt idx="430">
                  <c:v>1322.5</c:v>
                </c:pt>
                <c:pt idx="431">
                  <c:v>1323.3</c:v>
                </c:pt>
                <c:pt idx="432">
                  <c:v>1324</c:v>
                </c:pt>
                <c:pt idx="433">
                  <c:v>1324.8</c:v>
                </c:pt>
                <c:pt idx="434">
                  <c:v>1325.5</c:v>
                </c:pt>
                <c:pt idx="435">
                  <c:v>1326.3</c:v>
                </c:pt>
                <c:pt idx="436">
                  <c:v>1327</c:v>
                </c:pt>
                <c:pt idx="437">
                  <c:v>1327.8</c:v>
                </c:pt>
                <c:pt idx="438">
                  <c:v>1328.5</c:v>
                </c:pt>
                <c:pt idx="439">
                  <c:v>1329.3</c:v>
                </c:pt>
                <c:pt idx="440">
                  <c:v>1330</c:v>
                </c:pt>
                <c:pt idx="441">
                  <c:v>1330.8</c:v>
                </c:pt>
                <c:pt idx="442">
                  <c:v>1331.5</c:v>
                </c:pt>
                <c:pt idx="443">
                  <c:v>1332.3</c:v>
                </c:pt>
                <c:pt idx="444">
                  <c:v>1333</c:v>
                </c:pt>
                <c:pt idx="445">
                  <c:v>1333.8</c:v>
                </c:pt>
                <c:pt idx="446">
                  <c:v>1334.5</c:v>
                </c:pt>
                <c:pt idx="447">
                  <c:v>1335.3</c:v>
                </c:pt>
                <c:pt idx="448">
                  <c:v>1336</c:v>
                </c:pt>
                <c:pt idx="449">
                  <c:v>1336.8</c:v>
                </c:pt>
                <c:pt idx="450">
                  <c:v>1337.5</c:v>
                </c:pt>
                <c:pt idx="451">
                  <c:v>1338.3</c:v>
                </c:pt>
                <c:pt idx="452">
                  <c:v>1339</c:v>
                </c:pt>
                <c:pt idx="453">
                  <c:v>1339.8</c:v>
                </c:pt>
                <c:pt idx="454">
                  <c:v>1340.5</c:v>
                </c:pt>
                <c:pt idx="455">
                  <c:v>1341.3</c:v>
                </c:pt>
                <c:pt idx="456">
                  <c:v>1342</c:v>
                </c:pt>
                <c:pt idx="457">
                  <c:v>1342.8</c:v>
                </c:pt>
                <c:pt idx="458">
                  <c:v>1343.5</c:v>
                </c:pt>
                <c:pt idx="459">
                  <c:v>1344.3</c:v>
                </c:pt>
                <c:pt idx="460">
                  <c:v>1345</c:v>
                </c:pt>
                <c:pt idx="461">
                  <c:v>1345.8</c:v>
                </c:pt>
                <c:pt idx="462">
                  <c:v>1346.5</c:v>
                </c:pt>
                <c:pt idx="463">
                  <c:v>1347.3</c:v>
                </c:pt>
                <c:pt idx="464">
                  <c:v>1348</c:v>
                </c:pt>
                <c:pt idx="465">
                  <c:v>1348.8</c:v>
                </c:pt>
                <c:pt idx="466">
                  <c:v>1349.5</c:v>
                </c:pt>
                <c:pt idx="467">
                  <c:v>1350.3</c:v>
                </c:pt>
                <c:pt idx="468">
                  <c:v>1351</c:v>
                </c:pt>
                <c:pt idx="469">
                  <c:v>1351.8</c:v>
                </c:pt>
                <c:pt idx="470">
                  <c:v>1352.5</c:v>
                </c:pt>
                <c:pt idx="471">
                  <c:v>1353.3</c:v>
                </c:pt>
                <c:pt idx="472">
                  <c:v>1354</c:v>
                </c:pt>
                <c:pt idx="473">
                  <c:v>1354.8</c:v>
                </c:pt>
                <c:pt idx="474">
                  <c:v>1355.5</c:v>
                </c:pt>
                <c:pt idx="475">
                  <c:v>1356.3</c:v>
                </c:pt>
                <c:pt idx="476">
                  <c:v>1357</c:v>
                </c:pt>
                <c:pt idx="477">
                  <c:v>1357.8</c:v>
                </c:pt>
                <c:pt idx="478">
                  <c:v>1358.5</c:v>
                </c:pt>
                <c:pt idx="479">
                  <c:v>1359.3</c:v>
                </c:pt>
                <c:pt idx="480">
                  <c:v>1360</c:v>
                </c:pt>
                <c:pt idx="481">
                  <c:v>1360.8</c:v>
                </c:pt>
                <c:pt idx="482">
                  <c:v>1361.5</c:v>
                </c:pt>
                <c:pt idx="483">
                  <c:v>1362.3</c:v>
                </c:pt>
                <c:pt idx="484">
                  <c:v>1363</c:v>
                </c:pt>
                <c:pt idx="485">
                  <c:v>1363.8</c:v>
                </c:pt>
                <c:pt idx="486">
                  <c:v>1364.5</c:v>
                </c:pt>
                <c:pt idx="487">
                  <c:v>1365.3</c:v>
                </c:pt>
                <c:pt idx="488">
                  <c:v>1366</c:v>
                </c:pt>
                <c:pt idx="489">
                  <c:v>1366.8</c:v>
                </c:pt>
                <c:pt idx="490">
                  <c:v>1367.5</c:v>
                </c:pt>
                <c:pt idx="491">
                  <c:v>1368.3</c:v>
                </c:pt>
                <c:pt idx="492">
                  <c:v>1369</c:v>
                </c:pt>
                <c:pt idx="493">
                  <c:v>1369.8</c:v>
                </c:pt>
                <c:pt idx="494">
                  <c:v>1370.5</c:v>
                </c:pt>
                <c:pt idx="495">
                  <c:v>1371.3</c:v>
                </c:pt>
                <c:pt idx="496">
                  <c:v>1372</c:v>
                </c:pt>
                <c:pt idx="497">
                  <c:v>1372.8</c:v>
                </c:pt>
                <c:pt idx="498">
                  <c:v>1373.5</c:v>
                </c:pt>
                <c:pt idx="499">
                  <c:v>1374.3</c:v>
                </c:pt>
                <c:pt idx="500">
                  <c:v>1375</c:v>
                </c:pt>
                <c:pt idx="501">
                  <c:v>1375.8</c:v>
                </c:pt>
                <c:pt idx="502">
                  <c:v>1376.5</c:v>
                </c:pt>
                <c:pt idx="503">
                  <c:v>1377.3</c:v>
                </c:pt>
                <c:pt idx="504">
                  <c:v>1378</c:v>
                </c:pt>
                <c:pt idx="505">
                  <c:v>1378.8</c:v>
                </c:pt>
                <c:pt idx="506">
                  <c:v>1379.5</c:v>
                </c:pt>
                <c:pt idx="507">
                  <c:v>1380.3</c:v>
                </c:pt>
                <c:pt idx="508">
                  <c:v>1381</c:v>
                </c:pt>
                <c:pt idx="509">
                  <c:v>1381.8</c:v>
                </c:pt>
                <c:pt idx="510">
                  <c:v>1382.5</c:v>
                </c:pt>
                <c:pt idx="511">
                  <c:v>1383.3</c:v>
                </c:pt>
                <c:pt idx="512">
                  <c:v>1384</c:v>
                </c:pt>
                <c:pt idx="513">
                  <c:v>1384.8</c:v>
                </c:pt>
                <c:pt idx="514">
                  <c:v>1385.5</c:v>
                </c:pt>
                <c:pt idx="515">
                  <c:v>1386.3</c:v>
                </c:pt>
                <c:pt idx="516">
                  <c:v>1387</c:v>
                </c:pt>
                <c:pt idx="517">
                  <c:v>1387.8</c:v>
                </c:pt>
                <c:pt idx="518">
                  <c:v>1388.5</c:v>
                </c:pt>
                <c:pt idx="519">
                  <c:v>1389.3</c:v>
                </c:pt>
                <c:pt idx="520">
                  <c:v>1390</c:v>
                </c:pt>
                <c:pt idx="521">
                  <c:v>1390.8</c:v>
                </c:pt>
                <c:pt idx="522">
                  <c:v>1391.5</c:v>
                </c:pt>
                <c:pt idx="523">
                  <c:v>1392.3</c:v>
                </c:pt>
                <c:pt idx="524">
                  <c:v>1393</c:v>
                </c:pt>
                <c:pt idx="525">
                  <c:v>1393.8</c:v>
                </c:pt>
                <c:pt idx="526">
                  <c:v>1394.5</c:v>
                </c:pt>
                <c:pt idx="527">
                  <c:v>1395.3</c:v>
                </c:pt>
                <c:pt idx="528">
                  <c:v>1396</c:v>
                </c:pt>
                <c:pt idx="529">
                  <c:v>1396.8</c:v>
                </c:pt>
                <c:pt idx="530">
                  <c:v>1397.5</c:v>
                </c:pt>
                <c:pt idx="531">
                  <c:v>1398.3</c:v>
                </c:pt>
                <c:pt idx="532">
                  <c:v>1399</c:v>
                </c:pt>
                <c:pt idx="533">
                  <c:v>1399.8</c:v>
                </c:pt>
                <c:pt idx="534">
                  <c:v>1400.5</c:v>
                </c:pt>
                <c:pt idx="535">
                  <c:v>1401.3</c:v>
                </c:pt>
                <c:pt idx="536">
                  <c:v>1402</c:v>
                </c:pt>
                <c:pt idx="537">
                  <c:v>1402.8</c:v>
                </c:pt>
                <c:pt idx="538">
                  <c:v>1403.5</c:v>
                </c:pt>
                <c:pt idx="539">
                  <c:v>1404.3</c:v>
                </c:pt>
                <c:pt idx="540">
                  <c:v>1405</c:v>
                </c:pt>
                <c:pt idx="541">
                  <c:v>1405.8</c:v>
                </c:pt>
                <c:pt idx="542">
                  <c:v>1406.5</c:v>
                </c:pt>
                <c:pt idx="543">
                  <c:v>1407.3</c:v>
                </c:pt>
                <c:pt idx="544">
                  <c:v>1408</c:v>
                </c:pt>
                <c:pt idx="545">
                  <c:v>1408.8</c:v>
                </c:pt>
                <c:pt idx="546">
                  <c:v>1409.5</c:v>
                </c:pt>
                <c:pt idx="547">
                  <c:v>1410.3</c:v>
                </c:pt>
                <c:pt idx="548">
                  <c:v>1411</c:v>
                </c:pt>
                <c:pt idx="549">
                  <c:v>1411.8</c:v>
                </c:pt>
                <c:pt idx="550">
                  <c:v>1412.5</c:v>
                </c:pt>
                <c:pt idx="551">
                  <c:v>1413.3</c:v>
                </c:pt>
                <c:pt idx="552">
                  <c:v>1414</c:v>
                </c:pt>
                <c:pt idx="553">
                  <c:v>1414.8</c:v>
                </c:pt>
                <c:pt idx="554">
                  <c:v>1415.5</c:v>
                </c:pt>
                <c:pt idx="555">
                  <c:v>1416.3</c:v>
                </c:pt>
                <c:pt idx="556">
                  <c:v>1417</c:v>
                </c:pt>
                <c:pt idx="557">
                  <c:v>1417.8</c:v>
                </c:pt>
                <c:pt idx="558">
                  <c:v>1418.5</c:v>
                </c:pt>
                <c:pt idx="559">
                  <c:v>1419.3</c:v>
                </c:pt>
                <c:pt idx="560">
                  <c:v>1420</c:v>
                </c:pt>
                <c:pt idx="561">
                  <c:v>1420.8</c:v>
                </c:pt>
                <c:pt idx="562">
                  <c:v>1421.5</c:v>
                </c:pt>
                <c:pt idx="563">
                  <c:v>1422.3</c:v>
                </c:pt>
                <c:pt idx="564">
                  <c:v>1423</c:v>
                </c:pt>
                <c:pt idx="565">
                  <c:v>1423.8</c:v>
                </c:pt>
                <c:pt idx="566">
                  <c:v>1424.5</c:v>
                </c:pt>
                <c:pt idx="567">
                  <c:v>1425.3</c:v>
                </c:pt>
                <c:pt idx="568">
                  <c:v>1426</c:v>
                </c:pt>
                <c:pt idx="569">
                  <c:v>1426.8</c:v>
                </c:pt>
                <c:pt idx="570">
                  <c:v>1427.5</c:v>
                </c:pt>
                <c:pt idx="571">
                  <c:v>1428.3</c:v>
                </c:pt>
                <c:pt idx="572">
                  <c:v>1429</c:v>
                </c:pt>
                <c:pt idx="573">
                  <c:v>1429.8</c:v>
                </c:pt>
                <c:pt idx="574">
                  <c:v>1430.5</c:v>
                </c:pt>
                <c:pt idx="575">
                  <c:v>1431.3</c:v>
                </c:pt>
                <c:pt idx="576">
                  <c:v>1432</c:v>
                </c:pt>
                <c:pt idx="577">
                  <c:v>1432.8</c:v>
                </c:pt>
                <c:pt idx="578">
                  <c:v>1433.5</c:v>
                </c:pt>
                <c:pt idx="579">
                  <c:v>1434.3</c:v>
                </c:pt>
                <c:pt idx="580">
                  <c:v>1435</c:v>
                </c:pt>
                <c:pt idx="581">
                  <c:v>1435.8</c:v>
                </c:pt>
                <c:pt idx="582">
                  <c:v>1436.5</c:v>
                </c:pt>
                <c:pt idx="583">
                  <c:v>1437.3</c:v>
                </c:pt>
                <c:pt idx="584">
                  <c:v>1438</c:v>
                </c:pt>
                <c:pt idx="585">
                  <c:v>1438.8</c:v>
                </c:pt>
                <c:pt idx="586">
                  <c:v>1439.5</c:v>
                </c:pt>
                <c:pt idx="587">
                  <c:v>1440.3</c:v>
                </c:pt>
                <c:pt idx="588">
                  <c:v>1441</c:v>
                </c:pt>
                <c:pt idx="589">
                  <c:v>1441.8</c:v>
                </c:pt>
                <c:pt idx="590">
                  <c:v>1442.5</c:v>
                </c:pt>
                <c:pt idx="591">
                  <c:v>1443.3</c:v>
                </c:pt>
                <c:pt idx="592">
                  <c:v>1444</c:v>
                </c:pt>
                <c:pt idx="593">
                  <c:v>1444.8</c:v>
                </c:pt>
                <c:pt idx="594">
                  <c:v>1445.5</c:v>
                </c:pt>
                <c:pt idx="595">
                  <c:v>1446.3</c:v>
                </c:pt>
                <c:pt idx="596">
                  <c:v>1447</c:v>
                </c:pt>
                <c:pt idx="597">
                  <c:v>1447.8</c:v>
                </c:pt>
                <c:pt idx="598">
                  <c:v>1448.5</c:v>
                </c:pt>
                <c:pt idx="599">
                  <c:v>1449.3</c:v>
                </c:pt>
                <c:pt idx="600">
                  <c:v>1450</c:v>
                </c:pt>
                <c:pt idx="601">
                  <c:v>1450.8</c:v>
                </c:pt>
                <c:pt idx="602">
                  <c:v>1451.5</c:v>
                </c:pt>
                <c:pt idx="603">
                  <c:v>1452.3</c:v>
                </c:pt>
                <c:pt idx="604">
                  <c:v>1453</c:v>
                </c:pt>
                <c:pt idx="605">
                  <c:v>1453.8</c:v>
                </c:pt>
                <c:pt idx="606">
                  <c:v>1454.5</c:v>
                </c:pt>
                <c:pt idx="607">
                  <c:v>1455.3</c:v>
                </c:pt>
                <c:pt idx="608">
                  <c:v>1456</c:v>
                </c:pt>
                <c:pt idx="609">
                  <c:v>1456.8</c:v>
                </c:pt>
                <c:pt idx="610">
                  <c:v>1457.5</c:v>
                </c:pt>
                <c:pt idx="611">
                  <c:v>1458.3</c:v>
                </c:pt>
                <c:pt idx="612">
                  <c:v>1459</c:v>
                </c:pt>
                <c:pt idx="613">
                  <c:v>1459.8</c:v>
                </c:pt>
                <c:pt idx="614">
                  <c:v>1460.5</c:v>
                </c:pt>
                <c:pt idx="615">
                  <c:v>1461.3</c:v>
                </c:pt>
                <c:pt idx="616">
                  <c:v>1462</c:v>
                </c:pt>
                <c:pt idx="617">
                  <c:v>1462.8</c:v>
                </c:pt>
                <c:pt idx="618">
                  <c:v>1463.5</c:v>
                </c:pt>
                <c:pt idx="619">
                  <c:v>1464.3</c:v>
                </c:pt>
                <c:pt idx="620">
                  <c:v>1465</c:v>
                </c:pt>
                <c:pt idx="621">
                  <c:v>1465.8</c:v>
                </c:pt>
                <c:pt idx="622">
                  <c:v>1466.5</c:v>
                </c:pt>
                <c:pt idx="623">
                  <c:v>1467.3</c:v>
                </c:pt>
                <c:pt idx="624">
                  <c:v>1468</c:v>
                </c:pt>
                <c:pt idx="625">
                  <c:v>1468.8</c:v>
                </c:pt>
                <c:pt idx="626">
                  <c:v>1469.5</c:v>
                </c:pt>
                <c:pt idx="627">
                  <c:v>1470.3</c:v>
                </c:pt>
                <c:pt idx="628">
                  <c:v>1471</c:v>
                </c:pt>
                <c:pt idx="629">
                  <c:v>1471.8</c:v>
                </c:pt>
                <c:pt idx="630">
                  <c:v>1472.5</c:v>
                </c:pt>
                <c:pt idx="631">
                  <c:v>1473.3</c:v>
                </c:pt>
                <c:pt idx="632">
                  <c:v>1474</c:v>
                </c:pt>
                <c:pt idx="633">
                  <c:v>1474.8</c:v>
                </c:pt>
                <c:pt idx="634">
                  <c:v>1475.5</c:v>
                </c:pt>
                <c:pt idx="635">
                  <c:v>1476.3</c:v>
                </c:pt>
                <c:pt idx="636">
                  <c:v>1477</c:v>
                </c:pt>
                <c:pt idx="637">
                  <c:v>1477.8</c:v>
                </c:pt>
                <c:pt idx="638">
                  <c:v>1478.5</c:v>
                </c:pt>
                <c:pt idx="639">
                  <c:v>1479.3</c:v>
                </c:pt>
                <c:pt idx="640">
                  <c:v>1480</c:v>
                </c:pt>
                <c:pt idx="641">
                  <c:v>1480.8</c:v>
                </c:pt>
                <c:pt idx="642">
                  <c:v>1481.5</c:v>
                </c:pt>
                <c:pt idx="643">
                  <c:v>1482.3</c:v>
                </c:pt>
                <c:pt idx="644">
                  <c:v>1483</c:v>
                </c:pt>
                <c:pt idx="645">
                  <c:v>1483.8</c:v>
                </c:pt>
                <c:pt idx="646">
                  <c:v>1484.5</c:v>
                </c:pt>
                <c:pt idx="647">
                  <c:v>1485.3</c:v>
                </c:pt>
                <c:pt idx="648">
                  <c:v>1486</c:v>
                </c:pt>
                <c:pt idx="649">
                  <c:v>1486.8</c:v>
                </c:pt>
                <c:pt idx="650">
                  <c:v>1487.5</c:v>
                </c:pt>
                <c:pt idx="651">
                  <c:v>1488.3</c:v>
                </c:pt>
                <c:pt idx="652">
                  <c:v>1489</c:v>
                </c:pt>
                <c:pt idx="653">
                  <c:v>1489.8</c:v>
                </c:pt>
                <c:pt idx="654">
                  <c:v>1490.5</c:v>
                </c:pt>
                <c:pt idx="655">
                  <c:v>1491.3</c:v>
                </c:pt>
                <c:pt idx="656">
                  <c:v>1492</c:v>
                </c:pt>
                <c:pt idx="657">
                  <c:v>1492.8</c:v>
                </c:pt>
                <c:pt idx="658">
                  <c:v>1493.5</c:v>
                </c:pt>
                <c:pt idx="659">
                  <c:v>1494.3</c:v>
                </c:pt>
                <c:pt idx="660">
                  <c:v>1495</c:v>
                </c:pt>
                <c:pt idx="661">
                  <c:v>1495.8</c:v>
                </c:pt>
                <c:pt idx="662">
                  <c:v>1496.5</c:v>
                </c:pt>
                <c:pt idx="663">
                  <c:v>1497.3</c:v>
                </c:pt>
                <c:pt idx="664">
                  <c:v>1498</c:v>
                </c:pt>
                <c:pt idx="665">
                  <c:v>1498.8</c:v>
                </c:pt>
                <c:pt idx="666">
                  <c:v>1499.5</c:v>
                </c:pt>
                <c:pt idx="667">
                  <c:v>1500.3</c:v>
                </c:pt>
                <c:pt idx="668">
                  <c:v>1501</c:v>
                </c:pt>
                <c:pt idx="669">
                  <c:v>1501.8</c:v>
                </c:pt>
                <c:pt idx="670">
                  <c:v>1502.5</c:v>
                </c:pt>
                <c:pt idx="671">
                  <c:v>1503.3</c:v>
                </c:pt>
                <c:pt idx="672">
                  <c:v>1504</c:v>
                </c:pt>
                <c:pt idx="673">
                  <c:v>1504.8</c:v>
                </c:pt>
                <c:pt idx="674">
                  <c:v>1505.5</c:v>
                </c:pt>
                <c:pt idx="675">
                  <c:v>1506.3</c:v>
                </c:pt>
                <c:pt idx="676">
                  <c:v>1507</c:v>
                </c:pt>
                <c:pt idx="677">
                  <c:v>1507.8</c:v>
                </c:pt>
                <c:pt idx="678">
                  <c:v>1508.5</c:v>
                </c:pt>
                <c:pt idx="679">
                  <c:v>1509.3</c:v>
                </c:pt>
                <c:pt idx="680">
                  <c:v>1510</c:v>
                </c:pt>
                <c:pt idx="681">
                  <c:v>1510.8</c:v>
                </c:pt>
                <c:pt idx="682">
                  <c:v>1511.5</c:v>
                </c:pt>
                <c:pt idx="683">
                  <c:v>1512.3</c:v>
                </c:pt>
                <c:pt idx="684">
                  <c:v>1513</c:v>
                </c:pt>
                <c:pt idx="685">
                  <c:v>1513.8</c:v>
                </c:pt>
                <c:pt idx="686">
                  <c:v>1514.5</c:v>
                </c:pt>
                <c:pt idx="687">
                  <c:v>1515.3</c:v>
                </c:pt>
                <c:pt idx="688">
                  <c:v>1516</c:v>
                </c:pt>
                <c:pt idx="689">
                  <c:v>1516.8</c:v>
                </c:pt>
                <c:pt idx="690">
                  <c:v>1517.5</c:v>
                </c:pt>
                <c:pt idx="691">
                  <c:v>1518.3</c:v>
                </c:pt>
                <c:pt idx="692">
                  <c:v>1519</c:v>
                </c:pt>
                <c:pt idx="693">
                  <c:v>1519.8</c:v>
                </c:pt>
                <c:pt idx="694">
                  <c:v>1520.5</c:v>
                </c:pt>
                <c:pt idx="695">
                  <c:v>1521.3</c:v>
                </c:pt>
                <c:pt idx="696">
                  <c:v>1522</c:v>
                </c:pt>
                <c:pt idx="697">
                  <c:v>1522.8</c:v>
                </c:pt>
                <c:pt idx="698">
                  <c:v>1523.5</c:v>
                </c:pt>
                <c:pt idx="699">
                  <c:v>1524.3</c:v>
                </c:pt>
                <c:pt idx="700">
                  <c:v>1525</c:v>
                </c:pt>
                <c:pt idx="701">
                  <c:v>1525.8</c:v>
                </c:pt>
                <c:pt idx="702">
                  <c:v>1526.5</c:v>
                </c:pt>
                <c:pt idx="703">
                  <c:v>1527.3</c:v>
                </c:pt>
                <c:pt idx="704">
                  <c:v>1528</c:v>
                </c:pt>
                <c:pt idx="705">
                  <c:v>1528.8</c:v>
                </c:pt>
                <c:pt idx="706">
                  <c:v>1529.5</c:v>
                </c:pt>
                <c:pt idx="707">
                  <c:v>1530.3</c:v>
                </c:pt>
                <c:pt idx="708">
                  <c:v>1531</c:v>
                </c:pt>
                <c:pt idx="709">
                  <c:v>1531.8</c:v>
                </c:pt>
                <c:pt idx="710">
                  <c:v>1532.5</c:v>
                </c:pt>
                <c:pt idx="711">
                  <c:v>1533.3</c:v>
                </c:pt>
                <c:pt idx="712">
                  <c:v>1534</c:v>
                </c:pt>
                <c:pt idx="713">
                  <c:v>1534.8</c:v>
                </c:pt>
                <c:pt idx="714">
                  <c:v>1535.5</c:v>
                </c:pt>
                <c:pt idx="715">
                  <c:v>1536.3</c:v>
                </c:pt>
                <c:pt idx="716">
                  <c:v>1537</c:v>
                </c:pt>
                <c:pt idx="717">
                  <c:v>1537.8</c:v>
                </c:pt>
                <c:pt idx="718">
                  <c:v>1538.5</c:v>
                </c:pt>
                <c:pt idx="719">
                  <c:v>1539.3</c:v>
                </c:pt>
                <c:pt idx="720">
                  <c:v>1540</c:v>
                </c:pt>
                <c:pt idx="721">
                  <c:v>1540.8</c:v>
                </c:pt>
                <c:pt idx="722">
                  <c:v>1541.5</c:v>
                </c:pt>
                <c:pt idx="723">
                  <c:v>1542.3</c:v>
                </c:pt>
                <c:pt idx="724">
                  <c:v>1543</c:v>
                </c:pt>
                <c:pt idx="725">
                  <c:v>1543.8</c:v>
                </c:pt>
                <c:pt idx="726">
                  <c:v>1544.5</c:v>
                </c:pt>
                <c:pt idx="727">
                  <c:v>1545.3</c:v>
                </c:pt>
                <c:pt idx="728">
                  <c:v>1546</c:v>
                </c:pt>
                <c:pt idx="729">
                  <c:v>1546.8</c:v>
                </c:pt>
                <c:pt idx="730">
                  <c:v>1547.5</c:v>
                </c:pt>
                <c:pt idx="731">
                  <c:v>1548.3</c:v>
                </c:pt>
                <c:pt idx="732">
                  <c:v>1549</c:v>
                </c:pt>
                <c:pt idx="733">
                  <c:v>1549.8</c:v>
                </c:pt>
                <c:pt idx="734">
                  <c:v>1550.5</c:v>
                </c:pt>
                <c:pt idx="735">
                  <c:v>1551.3</c:v>
                </c:pt>
                <c:pt idx="736">
                  <c:v>1552</c:v>
                </c:pt>
                <c:pt idx="737">
                  <c:v>1552.8</c:v>
                </c:pt>
                <c:pt idx="738">
                  <c:v>1553.5</c:v>
                </c:pt>
                <c:pt idx="739">
                  <c:v>1554.3</c:v>
                </c:pt>
                <c:pt idx="740">
                  <c:v>1555</c:v>
                </c:pt>
                <c:pt idx="741">
                  <c:v>1555.8</c:v>
                </c:pt>
                <c:pt idx="742">
                  <c:v>1556.5</c:v>
                </c:pt>
                <c:pt idx="743">
                  <c:v>1557.3</c:v>
                </c:pt>
                <c:pt idx="744">
                  <c:v>1558</c:v>
                </c:pt>
                <c:pt idx="745">
                  <c:v>1558.8</c:v>
                </c:pt>
                <c:pt idx="746">
                  <c:v>1559.5</c:v>
                </c:pt>
                <c:pt idx="747">
                  <c:v>1560.3</c:v>
                </c:pt>
                <c:pt idx="748">
                  <c:v>1561</c:v>
                </c:pt>
                <c:pt idx="749">
                  <c:v>1561.8</c:v>
                </c:pt>
                <c:pt idx="750">
                  <c:v>1562.5</c:v>
                </c:pt>
                <c:pt idx="751">
                  <c:v>1563.3</c:v>
                </c:pt>
                <c:pt idx="752">
                  <c:v>1564</c:v>
                </c:pt>
                <c:pt idx="753">
                  <c:v>1564.8</c:v>
                </c:pt>
                <c:pt idx="754">
                  <c:v>1565.5</c:v>
                </c:pt>
                <c:pt idx="755">
                  <c:v>1566.3</c:v>
                </c:pt>
                <c:pt idx="756">
                  <c:v>1567</c:v>
                </c:pt>
                <c:pt idx="757">
                  <c:v>1567.8</c:v>
                </c:pt>
                <c:pt idx="758">
                  <c:v>1568.5</c:v>
                </c:pt>
                <c:pt idx="759">
                  <c:v>1569.3</c:v>
                </c:pt>
                <c:pt idx="760">
                  <c:v>1570</c:v>
                </c:pt>
                <c:pt idx="761">
                  <c:v>1570.8</c:v>
                </c:pt>
                <c:pt idx="762">
                  <c:v>1571.5</c:v>
                </c:pt>
                <c:pt idx="763">
                  <c:v>1572.3</c:v>
                </c:pt>
                <c:pt idx="764">
                  <c:v>1573</c:v>
                </c:pt>
                <c:pt idx="765">
                  <c:v>1573.8</c:v>
                </c:pt>
                <c:pt idx="766">
                  <c:v>1574.5</c:v>
                </c:pt>
                <c:pt idx="767">
                  <c:v>1575.3</c:v>
                </c:pt>
                <c:pt idx="768">
                  <c:v>1576</c:v>
                </c:pt>
                <c:pt idx="769">
                  <c:v>1576.8</c:v>
                </c:pt>
                <c:pt idx="770">
                  <c:v>1577.5</c:v>
                </c:pt>
                <c:pt idx="771">
                  <c:v>1578.3</c:v>
                </c:pt>
                <c:pt idx="772">
                  <c:v>1579</c:v>
                </c:pt>
                <c:pt idx="773">
                  <c:v>1579.8</c:v>
                </c:pt>
                <c:pt idx="774">
                  <c:v>1580.5</c:v>
                </c:pt>
                <c:pt idx="775">
                  <c:v>1581.3</c:v>
                </c:pt>
                <c:pt idx="776">
                  <c:v>1582</c:v>
                </c:pt>
                <c:pt idx="777">
                  <c:v>1582.8</c:v>
                </c:pt>
                <c:pt idx="778">
                  <c:v>1583.5</c:v>
                </c:pt>
                <c:pt idx="779">
                  <c:v>1584.3</c:v>
                </c:pt>
                <c:pt idx="780">
                  <c:v>1585</c:v>
                </c:pt>
                <c:pt idx="781">
                  <c:v>1585.8</c:v>
                </c:pt>
                <c:pt idx="782">
                  <c:v>1586.5</c:v>
                </c:pt>
                <c:pt idx="783">
                  <c:v>1587.3</c:v>
                </c:pt>
                <c:pt idx="784">
                  <c:v>1588</c:v>
                </c:pt>
                <c:pt idx="785">
                  <c:v>1588.8</c:v>
                </c:pt>
                <c:pt idx="786">
                  <c:v>1589.5</c:v>
                </c:pt>
                <c:pt idx="787">
                  <c:v>1590.3</c:v>
                </c:pt>
                <c:pt idx="788">
                  <c:v>1591</c:v>
                </c:pt>
                <c:pt idx="789">
                  <c:v>1591.8</c:v>
                </c:pt>
                <c:pt idx="790">
                  <c:v>1592.5</c:v>
                </c:pt>
                <c:pt idx="791">
                  <c:v>1593.3</c:v>
                </c:pt>
                <c:pt idx="792">
                  <c:v>1594</c:v>
                </c:pt>
                <c:pt idx="793">
                  <c:v>1594.8</c:v>
                </c:pt>
                <c:pt idx="794">
                  <c:v>1595.5</c:v>
                </c:pt>
                <c:pt idx="795">
                  <c:v>1596.3</c:v>
                </c:pt>
                <c:pt idx="796">
                  <c:v>1597</c:v>
                </c:pt>
                <c:pt idx="797">
                  <c:v>1597.8</c:v>
                </c:pt>
                <c:pt idx="798">
                  <c:v>1598.5</c:v>
                </c:pt>
                <c:pt idx="799">
                  <c:v>1599.3</c:v>
                </c:pt>
                <c:pt idx="800">
                  <c:v>1600</c:v>
                </c:pt>
                <c:pt idx="801">
                  <c:v>1600.8</c:v>
                </c:pt>
                <c:pt idx="802">
                  <c:v>1601.5</c:v>
                </c:pt>
                <c:pt idx="803">
                  <c:v>1602.3</c:v>
                </c:pt>
                <c:pt idx="804">
                  <c:v>1603</c:v>
                </c:pt>
                <c:pt idx="805">
                  <c:v>1603.8</c:v>
                </c:pt>
                <c:pt idx="806">
                  <c:v>1604.5</c:v>
                </c:pt>
                <c:pt idx="807">
                  <c:v>1605.3</c:v>
                </c:pt>
                <c:pt idx="808">
                  <c:v>1606</c:v>
                </c:pt>
                <c:pt idx="809">
                  <c:v>1606.8</c:v>
                </c:pt>
                <c:pt idx="810">
                  <c:v>1607.5</c:v>
                </c:pt>
                <c:pt idx="811">
                  <c:v>1608.3</c:v>
                </c:pt>
                <c:pt idx="812">
                  <c:v>1609</c:v>
                </c:pt>
                <c:pt idx="813">
                  <c:v>1609.8</c:v>
                </c:pt>
                <c:pt idx="814">
                  <c:v>1610.5</c:v>
                </c:pt>
                <c:pt idx="815">
                  <c:v>1611.3</c:v>
                </c:pt>
                <c:pt idx="816">
                  <c:v>1612</c:v>
                </c:pt>
                <c:pt idx="817">
                  <c:v>1612.8</c:v>
                </c:pt>
                <c:pt idx="818">
                  <c:v>1613.5</c:v>
                </c:pt>
                <c:pt idx="819">
                  <c:v>1614.3</c:v>
                </c:pt>
                <c:pt idx="820">
                  <c:v>1615</c:v>
                </c:pt>
                <c:pt idx="821">
                  <c:v>1615.8</c:v>
                </c:pt>
                <c:pt idx="822">
                  <c:v>1616.5</c:v>
                </c:pt>
                <c:pt idx="823">
                  <c:v>1617.3</c:v>
                </c:pt>
                <c:pt idx="824">
                  <c:v>1618</c:v>
                </c:pt>
                <c:pt idx="825">
                  <c:v>1618.8</c:v>
                </c:pt>
                <c:pt idx="826">
                  <c:v>1619.5</c:v>
                </c:pt>
                <c:pt idx="827">
                  <c:v>1620.3</c:v>
                </c:pt>
                <c:pt idx="828">
                  <c:v>1621</c:v>
                </c:pt>
                <c:pt idx="829">
                  <c:v>1621.8</c:v>
                </c:pt>
                <c:pt idx="830">
                  <c:v>1622.5</c:v>
                </c:pt>
                <c:pt idx="831">
                  <c:v>1623.3</c:v>
                </c:pt>
                <c:pt idx="832">
                  <c:v>1624</c:v>
                </c:pt>
                <c:pt idx="833">
                  <c:v>1624.8</c:v>
                </c:pt>
                <c:pt idx="834">
                  <c:v>1625.5</c:v>
                </c:pt>
                <c:pt idx="835">
                  <c:v>1626.3</c:v>
                </c:pt>
                <c:pt idx="836">
                  <c:v>1627</c:v>
                </c:pt>
                <c:pt idx="837">
                  <c:v>1627.8</c:v>
                </c:pt>
                <c:pt idx="838">
                  <c:v>1628.5</c:v>
                </c:pt>
                <c:pt idx="839">
                  <c:v>1629.3</c:v>
                </c:pt>
                <c:pt idx="840">
                  <c:v>1630</c:v>
                </c:pt>
                <c:pt idx="841">
                  <c:v>1630.8</c:v>
                </c:pt>
                <c:pt idx="842">
                  <c:v>1631.5</c:v>
                </c:pt>
                <c:pt idx="843">
                  <c:v>1632.3</c:v>
                </c:pt>
                <c:pt idx="844">
                  <c:v>1633</c:v>
                </c:pt>
                <c:pt idx="845">
                  <c:v>1633.8</c:v>
                </c:pt>
                <c:pt idx="846">
                  <c:v>1634.5</c:v>
                </c:pt>
                <c:pt idx="847">
                  <c:v>1635.3</c:v>
                </c:pt>
                <c:pt idx="848">
                  <c:v>1636</c:v>
                </c:pt>
                <c:pt idx="849">
                  <c:v>1636.8</c:v>
                </c:pt>
                <c:pt idx="850">
                  <c:v>1637.5</c:v>
                </c:pt>
                <c:pt idx="851">
                  <c:v>1638.3</c:v>
                </c:pt>
                <c:pt idx="852">
                  <c:v>1639</c:v>
                </c:pt>
                <c:pt idx="853">
                  <c:v>1639.8</c:v>
                </c:pt>
                <c:pt idx="854">
                  <c:v>1640.5</c:v>
                </c:pt>
                <c:pt idx="855">
                  <c:v>1641.3</c:v>
                </c:pt>
                <c:pt idx="856">
                  <c:v>1642</c:v>
                </c:pt>
                <c:pt idx="857">
                  <c:v>1642.8</c:v>
                </c:pt>
                <c:pt idx="858">
                  <c:v>1643.5</c:v>
                </c:pt>
                <c:pt idx="859">
                  <c:v>1644.3</c:v>
                </c:pt>
                <c:pt idx="860">
                  <c:v>1645</c:v>
                </c:pt>
                <c:pt idx="861">
                  <c:v>1645.8</c:v>
                </c:pt>
                <c:pt idx="862">
                  <c:v>1646.5</c:v>
                </c:pt>
                <c:pt idx="863">
                  <c:v>1647.3</c:v>
                </c:pt>
                <c:pt idx="864">
                  <c:v>1648</c:v>
                </c:pt>
                <c:pt idx="865">
                  <c:v>1648.8</c:v>
                </c:pt>
                <c:pt idx="866">
                  <c:v>1649.5</c:v>
                </c:pt>
                <c:pt idx="867">
                  <c:v>1650.3</c:v>
                </c:pt>
                <c:pt idx="868">
                  <c:v>1651</c:v>
                </c:pt>
                <c:pt idx="869">
                  <c:v>1651.8</c:v>
                </c:pt>
                <c:pt idx="870">
                  <c:v>1652.5</c:v>
                </c:pt>
                <c:pt idx="871">
                  <c:v>1653.3</c:v>
                </c:pt>
                <c:pt idx="872">
                  <c:v>1654</c:v>
                </c:pt>
                <c:pt idx="873">
                  <c:v>1654.8</c:v>
                </c:pt>
                <c:pt idx="874">
                  <c:v>1655.5</c:v>
                </c:pt>
                <c:pt idx="875">
                  <c:v>1656.3</c:v>
                </c:pt>
                <c:pt idx="876">
                  <c:v>1657</c:v>
                </c:pt>
                <c:pt idx="877">
                  <c:v>1657.8</c:v>
                </c:pt>
                <c:pt idx="878">
                  <c:v>1658.5</c:v>
                </c:pt>
                <c:pt idx="879">
                  <c:v>1659.3</c:v>
                </c:pt>
                <c:pt idx="880">
                  <c:v>1660</c:v>
                </c:pt>
                <c:pt idx="881">
                  <c:v>1660.8</c:v>
                </c:pt>
                <c:pt idx="882">
                  <c:v>1661.5</c:v>
                </c:pt>
                <c:pt idx="883">
                  <c:v>1662.3</c:v>
                </c:pt>
                <c:pt idx="884">
                  <c:v>1663</c:v>
                </c:pt>
                <c:pt idx="885">
                  <c:v>1663.8</c:v>
                </c:pt>
                <c:pt idx="886">
                  <c:v>1664.5</c:v>
                </c:pt>
                <c:pt idx="887">
                  <c:v>1665.3</c:v>
                </c:pt>
                <c:pt idx="888">
                  <c:v>1666</c:v>
                </c:pt>
                <c:pt idx="889">
                  <c:v>1666.8</c:v>
                </c:pt>
                <c:pt idx="890">
                  <c:v>1667.5</c:v>
                </c:pt>
                <c:pt idx="891">
                  <c:v>1668.3</c:v>
                </c:pt>
                <c:pt idx="892">
                  <c:v>1669</c:v>
                </c:pt>
                <c:pt idx="893">
                  <c:v>1669.8</c:v>
                </c:pt>
                <c:pt idx="894">
                  <c:v>1670.5</c:v>
                </c:pt>
                <c:pt idx="895">
                  <c:v>1671.3</c:v>
                </c:pt>
                <c:pt idx="896">
                  <c:v>1672</c:v>
                </c:pt>
                <c:pt idx="897">
                  <c:v>1672.8</c:v>
                </c:pt>
                <c:pt idx="898">
                  <c:v>1673.5</c:v>
                </c:pt>
                <c:pt idx="899">
                  <c:v>1674.3</c:v>
                </c:pt>
                <c:pt idx="900">
                  <c:v>1675</c:v>
                </c:pt>
                <c:pt idx="901">
                  <c:v>1675.8</c:v>
                </c:pt>
                <c:pt idx="902">
                  <c:v>1676.5</c:v>
                </c:pt>
                <c:pt idx="903">
                  <c:v>1677.3</c:v>
                </c:pt>
                <c:pt idx="904">
                  <c:v>1678</c:v>
                </c:pt>
                <c:pt idx="905">
                  <c:v>1678.8</c:v>
                </c:pt>
                <c:pt idx="906">
                  <c:v>1679.5</c:v>
                </c:pt>
                <c:pt idx="907">
                  <c:v>1680.3</c:v>
                </c:pt>
                <c:pt idx="908">
                  <c:v>1681</c:v>
                </c:pt>
                <c:pt idx="909">
                  <c:v>1681.8</c:v>
                </c:pt>
                <c:pt idx="910">
                  <c:v>1682.5</c:v>
                </c:pt>
                <c:pt idx="911">
                  <c:v>1683.3</c:v>
                </c:pt>
                <c:pt idx="912">
                  <c:v>1684</c:v>
                </c:pt>
                <c:pt idx="913">
                  <c:v>1684.8</c:v>
                </c:pt>
                <c:pt idx="914">
                  <c:v>1685.5</c:v>
                </c:pt>
                <c:pt idx="915">
                  <c:v>1686.3</c:v>
                </c:pt>
                <c:pt idx="916">
                  <c:v>1687</c:v>
                </c:pt>
                <c:pt idx="917">
                  <c:v>1687.8</c:v>
                </c:pt>
                <c:pt idx="918">
                  <c:v>1688.5</c:v>
                </c:pt>
                <c:pt idx="919">
                  <c:v>1689.3</c:v>
                </c:pt>
                <c:pt idx="920">
                  <c:v>1690</c:v>
                </c:pt>
                <c:pt idx="921">
                  <c:v>1690.8</c:v>
                </c:pt>
                <c:pt idx="922">
                  <c:v>1691.5</c:v>
                </c:pt>
                <c:pt idx="923">
                  <c:v>1692.3</c:v>
                </c:pt>
                <c:pt idx="924">
                  <c:v>1693</c:v>
                </c:pt>
                <c:pt idx="925">
                  <c:v>1693.8</c:v>
                </c:pt>
                <c:pt idx="926">
                  <c:v>1694.5</c:v>
                </c:pt>
                <c:pt idx="927">
                  <c:v>1695.3</c:v>
                </c:pt>
                <c:pt idx="928">
                  <c:v>1696</c:v>
                </c:pt>
                <c:pt idx="929">
                  <c:v>1696.8</c:v>
                </c:pt>
                <c:pt idx="930">
                  <c:v>1697.5</c:v>
                </c:pt>
                <c:pt idx="931">
                  <c:v>1698.3</c:v>
                </c:pt>
                <c:pt idx="932">
                  <c:v>1699</c:v>
                </c:pt>
                <c:pt idx="933">
                  <c:v>1699.8</c:v>
                </c:pt>
                <c:pt idx="934">
                  <c:v>1700.5</c:v>
                </c:pt>
                <c:pt idx="935">
                  <c:v>1701.3</c:v>
                </c:pt>
                <c:pt idx="936">
                  <c:v>1702</c:v>
                </c:pt>
                <c:pt idx="937">
                  <c:v>1702.8</c:v>
                </c:pt>
                <c:pt idx="938">
                  <c:v>1703.5</c:v>
                </c:pt>
                <c:pt idx="939">
                  <c:v>1704.3</c:v>
                </c:pt>
                <c:pt idx="940">
                  <c:v>1705</c:v>
                </c:pt>
                <c:pt idx="941">
                  <c:v>1705.8</c:v>
                </c:pt>
                <c:pt idx="942">
                  <c:v>1706.5</c:v>
                </c:pt>
                <c:pt idx="943">
                  <c:v>1707.3</c:v>
                </c:pt>
                <c:pt idx="944">
                  <c:v>1708</c:v>
                </c:pt>
                <c:pt idx="945">
                  <c:v>1708.8</c:v>
                </c:pt>
                <c:pt idx="946">
                  <c:v>1709.5</c:v>
                </c:pt>
                <c:pt idx="947">
                  <c:v>1710.3</c:v>
                </c:pt>
                <c:pt idx="948">
                  <c:v>1711</c:v>
                </c:pt>
                <c:pt idx="949">
                  <c:v>1711.8</c:v>
                </c:pt>
                <c:pt idx="950">
                  <c:v>1712.5</c:v>
                </c:pt>
                <c:pt idx="951">
                  <c:v>1713.3</c:v>
                </c:pt>
                <c:pt idx="952">
                  <c:v>1714</c:v>
                </c:pt>
                <c:pt idx="953">
                  <c:v>1714.8</c:v>
                </c:pt>
                <c:pt idx="954">
                  <c:v>1715.5</c:v>
                </c:pt>
                <c:pt idx="955">
                  <c:v>1716.3</c:v>
                </c:pt>
                <c:pt idx="956">
                  <c:v>1717</c:v>
                </c:pt>
                <c:pt idx="957">
                  <c:v>1717.8</c:v>
                </c:pt>
                <c:pt idx="958">
                  <c:v>1718.5</c:v>
                </c:pt>
                <c:pt idx="959">
                  <c:v>1719.3</c:v>
                </c:pt>
                <c:pt idx="960">
                  <c:v>1720</c:v>
                </c:pt>
                <c:pt idx="961">
                  <c:v>1720.8</c:v>
                </c:pt>
                <c:pt idx="962">
                  <c:v>1721.5</c:v>
                </c:pt>
                <c:pt idx="963">
                  <c:v>1722.3</c:v>
                </c:pt>
                <c:pt idx="964">
                  <c:v>1723</c:v>
                </c:pt>
                <c:pt idx="965">
                  <c:v>1723.8</c:v>
                </c:pt>
                <c:pt idx="966">
                  <c:v>1724.5</c:v>
                </c:pt>
                <c:pt idx="967">
                  <c:v>1725.3</c:v>
                </c:pt>
                <c:pt idx="968">
                  <c:v>1726</c:v>
                </c:pt>
                <c:pt idx="969">
                  <c:v>1726.8</c:v>
                </c:pt>
                <c:pt idx="970">
                  <c:v>1727.5</c:v>
                </c:pt>
                <c:pt idx="971">
                  <c:v>1728.3</c:v>
                </c:pt>
                <c:pt idx="972">
                  <c:v>1729</c:v>
                </c:pt>
                <c:pt idx="973">
                  <c:v>1729.8</c:v>
                </c:pt>
                <c:pt idx="974">
                  <c:v>1730.5</c:v>
                </c:pt>
                <c:pt idx="975">
                  <c:v>1731.3</c:v>
                </c:pt>
                <c:pt idx="976">
                  <c:v>1732</c:v>
                </c:pt>
                <c:pt idx="977">
                  <c:v>1732.8</c:v>
                </c:pt>
                <c:pt idx="978">
                  <c:v>1733.5</c:v>
                </c:pt>
                <c:pt idx="979">
                  <c:v>1734.3</c:v>
                </c:pt>
                <c:pt idx="980">
                  <c:v>1735</c:v>
                </c:pt>
                <c:pt idx="981">
                  <c:v>1735.8</c:v>
                </c:pt>
                <c:pt idx="982">
                  <c:v>1736.5</c:v>
                </c:pt>
                <c:pt idx="983">
                  <c:v>1737.3</c:v>
                </c:pt>
                <c:pt idx="984">
                  <c:v>1738</c:v>
                </c:pt>
                <c:pt idx="985">
                  <c:v>1738.8</c:v>
                </c:pt>
                <c:pt idx="986">
                  <c:v>1739.5</c:v>
                </c:pt>
                <c:pt idx="987">
                  <c:v>1740.3</c:v>
                </c:pt>
                <c:pt idx="988">
                  <c:v>1741</c:v>
                </c:pt>
                <c:pt idx="989">
                  <c:v>1741.8</c:v>
                </c:pt>
                <c:pt idx="990">
                  <c:v>1742.5</c:v>
                </c:pt>
                <c:pt idx="991">
                  <c:v>1743.3</c:v>
                </c:pt>
                <c:pt idx="992">
                  <c:v>1744</c:v>
                </c:pt>
                <c:pt idx="993">
                  <c:v>1744.8</c:v>
                </c:pt>
                <c:pt idx="994">
                  <c:v>1745.5</c:v>
                </c:pt>
                <c:pt idx="995">
                  <c:v>1746.3</c:v>
                </c:pt>
                <c:pt idx="996">
                  <c:v>1747</c:v>
                </c:pt>
                <c:pt idx="997">
                  <c:v>1747.8</c:v>
                </c:pt>
                <c:pt idx="998">
                  <c:v>1748.5</c:v>
                </c:pt>
                <c:pt idx="999">
                  <c:v>1749.3</c:v>
                </c:pt>
                <c:pt idx="1000">
                  <c:v>1750</c:v>
                </c:pt>
              </c:numCache>
            </c:numRef>
          </c:xVal>
          <c:yVal>
            <c:numRef>
              <c:f>[5]Folha1!$FW$2:$FW$1002</c:f>
              <c:numCache>
                <c:formatCode>General</c:formatCode>
                <c:ptCount val="1001"/>
                <c:pt idx="0">
                  <c:v>-7.5300000000000011</c:v>
                </c:pt>
                <c:pt idx="1">
                  <c:v>-7.4899999999999949</c:v>
                </c:pt>
                <c:pt idx="2">
                  <c:v>-7.3100000000000014</c:v>
                </c:pt>
                <c:pt idx="3">
                  <c:v>-7.1599999999999966</c:v>
                </c:pt>
                <c:pt idx="4">
                  <c:v>-6.9899999999999949</c:v>
                </c:pt>
                <c:pt idx="5">
                  <c:v>-7.3400000000000016</c:v>
                </c:pt>
                <c:pt idx="6">
                  <c:v>-7.1200000000000054</c:v>
                </c:pt>
                <c:pt idx="7">
                  <c:v>-6.7600000000000051</c:v>
                </c:pt>
                <c:pt idx="8">
                  <c:v>-6.8500000000000076</c:v>
                </c:pt>
                <c:pt idx="9">
                  <c:v>-6.8299999999999974</c:v>
                </c:pt>
                <c:pt idx="10">
                  <c:v>-6.5899999999999901</c:v>
                </c:pt>
                <c:pt idx="11">
                  <c:v>-7.3500000000000076</c:v>
                </c:pt>
                <c:pt idx="12">
                  <c:v>-7.2800000000000011</c:v>
                </c:pt>
                <c:pt idx="13">
                  <c:v>-7.3299999999999974</c:v>
                </c:pt>
                <c:pt idx="14">
                  <c:v>-7.2900000000000063</c:v>
                </c:pt>
                <c:pt idx="15">
                  <c:v>-7.24000000000001</c:v>
                </c:pt>
                <c:pt idx="16">
                  <c:v>-7.789999999999992</c:v>
                </c:pt>
                <c:pt idx="17">
                  <c:v>-7.75</c:v>
                </c:pt>
                <c:pt idx="18">
                  <c:v>-7.2600000000000051</c:v>
                </c:pt>
                <c:pt idx="19">
                  <c:v>-8.36</c:v>
                </c:pt>
                <c:pt idx="20">
                  <c:v>-7.6800000000000068</c:v>
                </c:pt>
                <c:pt idx="21">
                  <c:v>-8.2999999999999972</c:v>
                </c:pt>
                <c:pt idx="22">
                  <c:v>-8.8400000000000034</c:v>
                </c:pt>
                <c:pt idx="23">
                  <c:v>-8.2000000000000011</c:v>
                </c:pt>
                <c:pt idx="24">
                  <c:v>-8.1999999999999904</c:v>
                </c:pt>
                <c:pt idx="25">
                  <c:v>-7.8599999999999977</c:v>
                </c:pt>
                <c:pt idx="26">
                  <c:v>-8.1299999999999972</c:v>
                </c:pt>
                <c:pt idx="27">
                  <c:v>-7.9099999999999966</c:v>
                </c:pt>
                <c:pt idx="28">
                  <c:v>-7.7000000000000028</c:v>
                </c:pt>
                <c:pt idx="29">
                  <c:v>-7.710000000000008</c:v>
                </c:pt>
                <c:pt idx="30">
                  <c:v>-7.5599999999999881</c:v>
                </c:pt>
                <c:pt idx="31">
                  <c:v>-7.9300000000000068</c:v>
                </c:pt>
                <c:pt idx="32">
                  <c:v>-7.5499999999999972</c:v>
                </c:pt>
                <c:pt idx="33">
                  <c:v>-7.8100000000000014</c:v>
                </c:pt>
                <c:pt idx="34">
                  <c:v>-7.7700000000000102</c:v>
                </c:pt>
                <c:pt idx="35">
                  <c:v>-7.74000000000001</c:v>
                </c:pt>
                <c:pt idx="36">
                  <c:v>-7.8000000000000096</c:v>
                </c:pt>
                <c:pt idx="37">
                  <c:v>-7.3700000000000054</c:v>
                </c:pt>
                <c:pt idx="38">
                  <c:v>-8.0499999999999972</c:v>
                </c:pt>
                <c:pt idx="39">
                  <c:v>-7.9300000000000068</c:v>
                </c:pt>
                <c:pt idx="40">
                  <c:v>-8.0600000000000023</c:v>
                </c:pt>
                <c:pt idx="41">
                  <c:v>-8.2399999999999967</c:v>
                </c:pt>
                <c:pt idx="42">
                  <c:v>-8.2400000000000073</c:v>
                </c:pt>
                <c:pt idx="43">
                  <c:v>-8.3300000000000018</c:v>
                </c:pt>
                <c:pt idx="44">
                  <c:v>-8.44</c:v>
                </c:pt>
                <c:pt idx="45">
                  <c:v>-8.7599999999999945</c:v>
                </c:pt>
                <c:pt idx="46">
                  <c:v>-8.7300000000000022</c:v>
                </c:pt>
                <c:pt idx="47">
                  <c:v>-8.6199999999999903</c:v>
                </c:pt>
                <c:pt idx="48">
                  <c:v>-9.1599999999999984</c:v>
                </c:pt>
                <c:pt idx="49">
                  <c:v>-8.8300000000000018</c:v>
                </c:pt>
                <c:pt idx="50">
                  <c:v>-9.1700000000000017</c:v>
                </c:pt>
                <c:pt idx="51">
                  <c:v>-8.8500000000000103</c:v>
                </c:pt>
                <c:pt idx="52">
                  <c:v>-9.0300000000000011</c:v>
                </c:pt>
                <c:pt idx="53">
                  <c:v>-9.25</c:v>
                </c:pt>
                <c:pt idx="54">
                  <c:v>-8.8500000000000103</c:v>
                </c:pt>
                <c:pt idx="55">
                  <c:v>-8.5800000000000125</c:v>
                </c:pt>
                <c:pt idx="56">
                  <c:v>-8.7399999999999967</c:v>
                </c:pt>
                <c:pt idx="57">
                  <c:v>-8.8499999999999961</c:v>
                </c:pt>
                <c:pt idx="58">
                  <c:v>-8.4800000000000022</c:v>
                </c:pt>
                <c:pt idx="59">
                  <c:v>-8.4199999999999893</c:v>
                </c:pt>
                <c:pt idx="60">
                  <c:v>-8.44</c:v>
                </c:pt>
                <c:pt idx="61">
                  <c:v>-8.4200000000000017</c:v>
                </c:pt>
                <c:pt idx="62">
                  <c:v>-8.69</c:v>
                </c:pt>
                <c:pt idx="63">
                  <c:v>-8.4499999999999904</c:v>
                </c:pt>
                <c:pt idx="64">
                  <c:v>-8.4899999999999984</c:v>
                </c:pt>
                <c:pt idx="65">
                  <c:v>-8.11</c:v>
                </c:pt>
                <c:pt idx="66">
                  <c:v>-8.5300000000000011</c:v>
                </c:pt>
                <c:pt idx="67">
                  <c:v>-8.5499999999999972</c:v>
                </c:pt>
                <c:pt idx="68">
                  <c:v>-8.4799999999999898</c:v>
                </c:pt>
                <c:pt idx="69">
                  <c:v>-8.4700000000000042</c:v>
                </c:pt>
                <c:pt idx="70">
                  <c:v>-8.7999999999999972</c:v>
                </c:pt>
                <c:pt idx="71">
                  <c:v>-8.86</c:v>
                </c:pt>
                <c:pt idx="72">
                  <c:v>-9.2699999999999978</c:v>
                </c:pt>
                <c:pt idx="73">
                  <c:v>-9.0900000000000034</c:v>
                </c:pt>
                <c:pt idx="74">
                  <c:v>-9.5600000000000023</c:v>
                </c:pt>
                <c:pt idx="75">
                  <c:v>-9.61</c:v>
                </c:pt>
                <c:pt idx="76">
                  <c:v>-9.2899999999999938</c:v>
                </c:pt>
                <c:pt idx="77">
                  <c:v>-9.6399999999999988</c:v>
                </c:pt>
                <c:pt idx="78">
                  <c:v>-10.039999999999999</c:v>
                </c:pt>
                <c:pt idx="79">
                  <c:v>-9.8100000000000023</c:v>
                </c:pt>
                <c:pt idx="80">
                  <c:v>-9.9499999999999904</c:v>
                </c:pt>
                <c:pt idx="81">
                  <c:v>-9.930000000000005</c:v>
                </c:pt>
                <c:pt idx="82">
                  <c:v>-9.7599999999999945</c:v>
                </c:pt>
                <c:pt idx="83">
                  <c:v>-9.7799999999999887</c:v>
                </c:pt>
                <c:pt idx="84">
                  <c:v>-10.16</c:v>
                </c:pt>
                <c:pt idx="85">
                  <c:v>-9.7200000000000024</c:v>
                </c:pt>
                <c:pt idx="86">
                  <c:v>-9.9299999999999944</c:v>
                </c:pt>
                <c:pt idx="87">
                  <c:v>-9.75</c:v>
                </c:pt>
                <c:pt idx="88">
                  <c:v>-9.8499999999999961</c:v>
                </c:pt>
                <c:pt idx="89">
                  <c:v>-9.7399999999999967</c:v>
                </c:pt>
                <c:pt idx="90">
                  <c:v>-9.930000000000005</c:v>
                </c:pt>
                <c:pt idx="91">
                  <c:v>-9.5300000000000011</c:v>
                </c:pt>
                <c:pt idx="92">
                  <c:v>-9.86</c:v>
                </c:pt>
                <c:pt idx="93">
                  <c:v>-9.7200000000000024</c:v>
                </c:pt>
                <c:pt idx="94">
                  <c:v>-9.7099999999999955</c:v>
                </c:pt>
                <c:pt idx="95">
                  <c:v>-9.8500000000000103</c:v>
                </c:pt>
                <c:pt idx="96">
                  <c:v>-9.4000000000000057</c:v>
                </c:pt>
                <c:pt idx="97">
                  <c:v>-9.69</c:v>
                </c:pt>
                <c:pt idx="98">
                  <c:v>-9.8799999999999972</c:v>
                </c:pt>
                <c:pt idx="99">
                  <c:v>-9.9800000000000022</c:v>
                </c:pt>
                <c:pt idx="100">
                  <c:v>-9.8700000000000045</c:v>
                </c:pt>
                <c:pt idx="101">
                  <c:v>-9.9899999999999984</c:v>
                </c:pt>
                <c:pt idx="102">
                  <c:v>-10.48</c:v>
                </c:pt>
                <c:pt idx="103">
                  <c:v>-10.42</c:v>
                </c:pt>
                <c:pt idx="104">
                  <c:v>-10.52</c:v>
                </c:pt>
                <c:pt idx="105">
                  <c:v>-10.77</c:v>
                </c:pt>
                <c:pt idx="106">
                  <c:v>-10.75</c:v>
                </c:pt>
                <c:pt idx="107">
                  <c:v>-10.79</c:v>
                </c:pt>
                <c:pt idx="108">
                  <c:v>-10.80000000000001</c:v>
                </c:pt>
                <c:pt idx="109">
                  <c:v>-11.03</c:v>
                </c:pt>
                <c:pt idx="110">
                  <c:v>-10.82</c:v>
                </c:pt>
                <c:pt idx="111">
                  <c:v>-11.79</c:v>
                </c:pt>
                <c:pt idx="112">
                  <c:v>-11.38000000000001</c:v>
                </c:pt>
                <c:pt idx="113">
                  <c:v>-10.94000000000001</c:v>
                </c:pt>
                <c:pt idx="114">
                  <c:v>-11.01000000000001</c:v>
                </c:pt>
                <c:pt idx="115">
                  <c:v>-10.98</c:v>
                </c:pt>
                <c:pt idx="116">
                  <c:v>-10.81</c:v>
                </c:pt>
                <c:pt idx="117">
                  <c:v>-11.45</c:v>
                </c:pt>
                <c:pt idx="118">
                  <c:v>-11.47</c:v>
                </c:pt>
                <c:pt idx="119">
                  <c:v>-11.320000000000009</c:v>
                </c:pt>
                <c:pt idx="120">
                  <c:v>-11.35</c:v>
                </c:pt>
                <c:pt idx="121">
                  <c:v>-11.150000000000009</c:v>
                </c:pt>
                <c:pt idx="122">
                  <c:v>-11.11</c:v>
                </c:pt>
                <c:pt idx="123">
                  <c:v>-11.49</c:v>
                </c:pt>
                <c:pt idx="124">
                  <c:v>-11.59</c:v>
                </c:pt>
                <c:pt idx="125">
                  <c:v>-11.240000000000011</c:v>
                </c:pt>
                <c:pt idx="126">
                  <c:v>-11.59</c:v>
                </c:pt>
                <c:pt idx="127">
                  <c:v>-11.83</c:v>
                </c:pt>
                <c:pt idx="128">
                  <c:v>-11.410000000000011</c:v>
                </c:pt>
                <c:pt idx="129">
                  <c:v>-11.36</c:v>
                </c:pt>
                <c:pt idx="130">
                  <c:v>-11.67</c:v>
                </c:pt>
                <c:pt idx="131">
                  <c:v>-11.8</c:v>
                </c:pt>
                <c:pt idx="132">
                  <c:v>-11.61</c:v>
                </c:pt>
                <c:pt idx="133">
                  <c:v>-11.53</c:v>
                </c:pt>
                <c:pt idx="134">
                  <c:v>-11.57</c:v>
                </c:pt>
                <c:pt idx="135">
                  <c:v>-11.55</c:v>
                </c:pt>
                <c:pt idx="136">
                  <c:v>-11.8</c:v>
                </c:pt>
                <c:pt idx="137">
                  <c:v>-12.09</c:v>
                </c:pt>
                <c:pt idx="138">
                  <c:v>-12.400000000000009</c:v>
                </c:pt>
                <c:pt idx="139">
                  <c:v>-11.84</c:v>
                </c:pt>
                <c:pt idx="140">
                  <c:v>-11.77</c:v>
                </c:pt>
                <c:pt idx="141">
                  <c:v>-12.02</c:v>
                </c:pt>
                <c:pt idx="142">
                  <c:v>-12.24</c:v>
                </c:pt>
                <c:pt idx="143">
                  <c:v>-12.2</c:v>
                </c:pt>
                <c:pt idx="144">
                  <c:v>-12.16</c:v>
                </c:pt>
                <c:pt idx="145">
                  <c:v>-12.26000000000001</c:v>
                </c:pt>
                <c:pt idx="146">
                  <c:v>-12.6</c:v>
                </c:pt>
                <c:pt idx="147">
                  <c:v>-12.37000000000001</c:v>
                </c:pt>
                <c:pt idx="148">
                  <c:v>-12.49</c:v>
                </c:pt>
                <c:pt idx="149">
                  <c:v>-11.99</c:v>
                </c:pt>
                <c:pt idx="150">
                  <c:v>-12.14</c:v>
                </c:pt>
                <c:pt idx="151">
                  <c:v>-12.16</c:v>
                </c:pt>
                <c:pt idx="152">
                  <c:v>-12.68</c:v>
                </c:pt>
                <c:pt idx="153">
                  <c:v>-12.22</c:v>
                </c:pt>
                <c:pt idx="154">
                  <c:v>-12.37000000000001</c:v>
                </c:pt>
                <c:pt idx="155">
                  <c:v>-12.33</c:v>
                </c:pt>
                <c:pt idx="156">
                  <c:v>-12.53999999999999</c:v>
                </c:pt>
                <c:pt idx="157">
                  <c:v>-12.11</c:v>
                </c:pt>
                <c:pt idx="158">
                  <c:v>-12.29</c:v>
                </c:pt>
                <c:pt idx="159">
                  <c:v>-12.36</c:v>
                </c:pt>
                <c:pt idx="160">
                  <c:v>-12.18</c:v>
                </c:pt>
                <c:pt idx="161">
                  <c:v>-12.27</c:v>
                </c:pt>
                <c:pt idx="162">
                  <c:v>-12.36</c:v>
                </c:pt>
                <c:pt idx="163">
                  <c:v>-12.45</c:v>
                </c:pt>
                <c:pt idx="164">
                  <c:v>-12.28</c:v>
                </c:pt>
                <c:pt idx="165">
                  <c:v>-12.31</c:v>
                </c:pt>
                <c:pt idx="166">
                  <c:v>-12.19</c:v>
                </c:pt>
                <c:pt idx="167">
                  <c:v>-12.25</c:v>
                </c:pt>
                <c:pt idx="168">
                  <c:v>-12.13000000000001</c:v>
                </c:pt>
                <c:pt idx="169">
                  <c:v>-11.97</c:v>
                </c:pt>
                <c:pt idx="170">
                  <c:v>-12.17</c:v>
                </c:pt>
                <c:pt idx="171">
                  <c:v>-12.09</c:v>
                </c:pt>
                <c:pt idx="172">
                  <c:v>-12.49</c:v>
                </c:pt>
                <c:pt idx="173">
                  <c:v>-12.509999999999989</c:v>
                </c:pt>
                <c:pt idx="174">
                  <c:v>-12.77000000000001</c:v>
                </c:pt>
                <c:pt idx="175">
                  <c:v>-12.16</c:v>
                </c:pt>
                <c:pt idx="176">
                  <c:v>-12.55</c:v>
                </c:pt>
                <c:pt idx="177">
                  <c:v>-12.60000000000001</c:v>
                </c:pt>
                <c:pt idx="178">
                  <c:v>-12.570000000000009</c:v>
                </c:pt>
                <c:pt idx="179">
                  <c:v>-12.44</c:v>
                </c:pt>
                <c:pt idx="180">
                  <c:v>-12.45</c:v>
                </c:pt>
                <c:pt idx="181">
                  <c:v>-12.57</c:v>
                </c:pt>
                <c:pt idx="182">
                  <c:v>-12.58</c:v>
                </c:pt>
                <c:pt idx="183">
                  <c:v>-12.81</c:v>
                </c:pt>
                <c:pt idx="184">
                  <c:v>-12.570000000000009</c:v>
                </c:pt>
                <c:pt idx="185">
                  <c:v>-12.99</c:v>
                </c:pt>
                <c:pt idx="186">
                  <c:v>-12.68</c:v>
                </c:pt>
                <c:pt idx="187">
                  <c:v>-12.7</c:v>
                </c:pt>
                <c:pt idx="188">
                  <c:v>-12.59</c:v>
                </c:pt>
                <c:pt idx="189">
                  <c:v>-12.56</c:v>
                </c:pt>
                <c:pt idx="190">
                  <c:v>-12.5</c:v>
                </c:pt>
                <c:pt idx="191">
                  <c:v>-12.49</c:v>
                </c:pt>
                <c:pt idx="192">
                  <c:v>-12.37</c:v>
                </c:pt>
                <c:pt idx="193">
                  <c:v>-12.60000000000001</c:v>
                </c:pt>
                <c:pt idx="194">
                  <c:v>-12.5</c:v>
                </c:pt>
                <c:pt idx="195">
                  <c:v>-12.94</c:v>
                </c:pt>
                <c:pt idx="196">
                  <c:v>-12.47</c:v>
                </c:pt>
                <c:pt idx="197">
                  <c:v>-12.39</c:v>
                </c:pt>
                <c:pt idx="198">
                  <c:v>-12.8</c:v>
                </c:pt>
                <c:pt idx="199">
                  <c:v>-12.41</c:v>
                </c:pt>
                <c:pt idx="200">
                  <c:v>-12.47</c:v>
                </c:pt>
                <c:pt idx="201">
                  <c:v>-12.64</c:v>
                </c:pt>
                <c:pt idx="202">
                  <c:v>-12.38</c:v>
                </c:pt>
                <c:pt idx="203">
                  <c:v>-12.53999999999999</c:v>
                </c:pt>
                <c:pt idx="204">
                  <c:v>-12.49</c:v>
                </c:pt>
                <c:pt idx="205">
                  <c:v>-12.3</c:v>
                </c:pt>
                <c:pt idx="206">
                  <c:v>-12.59</c:v>
                </c:pt>
                <c:pt idx="207">
                  <c:v>-12.740000000000011</c:v>
                </c:pt>
                <c:pt idx="208">
                  <c:v>-12.75</c:v>
                </c:pt>
                <c:pt idx="209">
                  <c:v>-12.77</c:v>
                </c:pt>
                <c:pt idx="210">
                  <c:v>-12.99</c:v>
                </c:pt>
                <c:pt idx="211">
                  <c:v>-12.87000000000001</c:v>
                </c:pt>
                <c:pt idx="212">
                  <c:v>-12.64</c:v>
                </c:pt>
                <c:pt idx="213">
                  <c:v>-13.06</c:v>
                </c:pt>
                <c:pt idx="214">
                  <c:v>-12.92</c:v>
                </c:pt>
                <c:pt idx="215">
                  <c:v>-13.25</c:v>
                </c:pt>
                <c:pt idx="216">
                  <c:v>-13.14</c:v>
                </c:pt>
                <c:pt idx="217">
                  <c:v>-13.12</c:v>
                </c:pt>
                <c:pt idx="218">
                  <c:v>-12.91</c:v>
                </c:pt>
                <c:pt idx="219">
                  <c:v>-12.89</c:v>
                </c:pt>
                <c:pt idx="220">
                  <c:v>-13.61</c:v>
                </c:pt>
                <c:pt idx="221">
                  <c:v>-13.3</c:v>
                </c:pt>
                <c:pt idx="222">
                  <c:v>-13.39</c:v>
                </c:pt>
                <c:pt idx="223">
                  <c:v>-13.05</c:v>
                </c:pt>
                <c:pt idx="224">
                  <c:v>-13.83</c:v>
                </c:pt>
                <c:pt idx="225">
                  <c:v>-13.39</c:v>
                </c:pt>
                <c:pt idx="226">
                  <c:v>-13.24</c:v>
                </c:pt>
                <c:pt idx="227">
                  <c:v>-13.490000000000011</c:v>
                </c:pt>
                <c:pt idx="228">
                  <c:v>-13.62</c:v>
                </c:pt>
                <c:pt idx="229">
                  <c:v>-13.17</c:v>
                </c:pt>
                <c:pt idx="230">
                  <c:v>-13.63</c:v>
                </c:pt>
                <c:pt idx="231">
                  <c:v>-13.33</c:v>
                </c:pt>
                <c:pt idx="232">
                  <c:v>-14.02</c:v>
                </c:pt>
                <c:pt idx="233">
                  <c:v>-13.74</c:v>
                </c:pt>
                <c:pt idx="234">
                  <c:v>-13.820000000000009</c:v>
                </c:pt>
                <c:pt idx="235">
                  <c:v>-13.95</c:v>
                </c:pt>
                <c:pt idx="236">
                  <c:v>-13.900000000000009</c:v>
                </c:pt>
                <c:pt idx="237">
                  <c:v>-13.740000000000011</c:v>
                </c:pt>
                <c:pt idx="238">
                  <c:v>-13.92</c:v>
                </c:pt>
                <c:pt idx="239">
                  <c:v>-14.39</c:v>
                </c:pt>
                <c:pt idx="240">
                  <c:v>-14.09</c:v>
                </c:pt>
                <c:pt idx="241">
                  <c:v>-13.81</c:v>
                </c:pt>
                <c:pt idx="242">
                  <c:v>-13.990000000000011</c:v>
                </c:pt>
                <c:pt idx="243">
                  <c:v>-14.19000000000001</c:v>
                </c:pt>
                <c:pt idx="244">
                  <c:v>-14.16</c:v>
                </c:pt>
                <c:pt idx="245">
                  <c:v>-13.99</c:v>
                </c:pt>
                <c:pt idx="246">
                  <c:v>-14.61</c:v>
                </c:pt>
                <c:pt idx="247">
                  <c:v>-14.47</c:v>
                </c:pt>
                <c:pt idx="248">
                  <c:v>-14.38000000000001</c:v>
                </c:pt>
                <c:pt idx="249">
                  <c:v>-14.7</c:v>
                </c:pt>
                <c:pt idx="250">
                  <c:v>-14.63</c:v>
                </c:pt>
                <c:pt idx="251">
                  <c:v>-15.06</c:v>
                </c:pt>
                <c:pt idx="252">
                  <c:v>-15.11</c:v>
                </c:pt>
                <c:pt idx="253">
                  <c:v>-14.92</c:v>
                </c:pt>
                <c:pt idx="254">
                  <c:v>-14.81</c:v>
                </c:pt>
                <c:pt idx="255">
                  <c:v>-15.74</c:v>
                </c:pt>
                <c:pt idx="256">
                  <c:v>-16</c:v>
                </c:pt>
                <c:pt idx="257">
                  <c:v>-15.22</c:v>
                </c:pt>
                <c:pt idx="258">
                  <c:v>-15.11</c:v>
                </c:pt>
                <c:pt idx="259">
                  <c:v>-16.150000000000009</c:v>
                </c:pt>
                <c:pt idx="260">
                  <c:v>-15.67</c:v>
                </c:pt>
                <c:pt idx="261">
                  <c:v>-15.63</c:v>
                </c:pt>
                <c:pt idx="262">
                  <c:v>-15.67</c:v>
                </c:pt>
                <c:pt idx="263">
                  <c:v>-15.63999999999999</c:v>
                </c:pt>
                <c:pt idx="264">
                  <c:v>-16.600000000000009</c:v>
                </c:pt>
                <c:pt idx="265">
                  <c:v>-16.169999999999991</c:v>
                </c:pt>
                <c:pt idx="266">
                  <c:v>-16.70999999999999</c:v>
                </c:pt>
                <c:pt idx="267">
                  <c:v>-15.78999999999999</c:v>
                </c:pt>
                <c:pt idx="268">
                  <c:v>-15.64999999999999</c:v>
                </c:pt>
                <c:pt idx="269">
                  <c:v>-17.070000000000011</c:v>
                </c:pt>
                <c:pt idx="270">
                  <c:v>-15.990000000000011</c:v>
                </c:pt>
                <c:pt idx="271">
                  <c:v>-16.22999999999999</c:v>
                </c:pt>
                <c:pt idx="272">
                  <c:v>-16.710000000000012</c:v>
                </c:pt>
                <c:pt idx="273">
                  <c:v>-16.009999999999991</c:v>
                </c:pt>
                <c:pt idx="274">
                  <c:v>-16.20999999999999</c:v>
                </c:pt>
                <c:pt idx="275">
                  <c:v>-16.36</c:v>
                </c:pt>
                <c:pt idx="276">
                  <c:v>-16.150000000000009</c:v>
                </c:pt>
                <c:pt idx="277">
                  <c:v>-16.04999999999999</c:v>
                </c:pt>
                <c:pt idx="278">
                  <c:v>-16.349999999999991</c:v>
                </c:pt>
                <c:pt idx="279">
                  <c:v>-16.59</c:v>
                </c:pt>
                <c:pt idx="280">
                  <c:v>-16.170000000000009</c:v>
                </c:pt>
                <c:pt idx="281">
                  <c:v>-16.579999999999991</c:v>
                </c:pt>
                <c:pt idx="282">
                  <c:v>-17.260000000000002</c:v>
                </c:pt>
                <c:pt idx="283">
                  <c:v>-17.12</c:v>
                </c:pt>
                <c:pt idx="284">
                  <c:v>-16.879999999999988</c:v>
                </c:pt>
                <c:pt idx="285">
                  <c:v>-17.87</c:v>
                </c:pt>
                <c:pt idx="286">
                  <c:v>-18.539999999999988</c:v>
                </c:pt>
                <c:pt idx="287">
                  <c:v>-17.559999999999999</c:v>
                </c:pt>
                <c:pt idx="288">
                  <c:v>-17.900000000000009</c:v>
                </c:pt>
                <c:pt idx="289">
                  <c:v>-20.189999999999991</c:v>
                </c:pt>
                <c:pt idx="290">
                  <c:v>-18.97</c:v>
                </c:pt>
                <c:pt idx="291">
                  <c:v>-19.129999999999988</c:v>
                </c:pt>
                <c:pt idx="292">
                  <c:v>-19.79000000000001</c:v>
                </c:pt>
                <c:pt idx="293">
                  <c:v>-19.38000000000001</c:v>
                </c:pt>
                <c:pt idx="294">
                  <c:v>-19.439999999999991</c:v>
                </c:pt>
                <c:pt idx="295">
                  <c:v>-19.420000000000002</c:v>
                </c:pt>
                <c:pt idx="296">
                  <c:v>-21.75</c:v>
                </c:pt>
                <c:pt idx="297">
                  <c:v>-19.189999999999991</c:v>
                </c:pt>
                <c:pt idx="298">
                  <c:v>-20.16</c:v>
                </c:pt>
                <c:pt idx="299">
                  <c:v>-18.739999999999991</c:v>
                </c:pt>
                <c:pt idx="300">
                  <c:v>-20.059999999999992</c:v>
                </c:pt>
                <c:pt idx="301">
                  <c:v>-22.72000000000001</c:v>
                </c:pt>
                <c:pt idx="302">
                  <c:v>-19.670000000000009</c:v>
                </c:pt>
                <c:pt idx="303">
                  <c:v>-20.070000000000011</c:v>
                </c:pt>
                <c:pt idx="304">
                  <c:v>-21.650000000000009</c:v>
                </c:pt>
                <c:pt idx="305">
                  <c:v>-19.72999999999999</c:v>
                </c:pt>
                <c:pt idx="306">
                  <c:v>-19.75</c:v>
                </c:pt>
                <c:pt idx="307">
                  <c:v>-21.18000000000001</c:v>
                </c:pt>
                <c:pt idx="308">
                  <c:v>-20.689999999999991</c:v>
                </c:pt>
                <c:pt idx="309">
                  <c:v>-20.86</c:v>
                </c:pt>
                <c:pt idx="310">
                  <c:v>-18.5</c:v>
                </c:pt>
                <c:pt idx="311">
                  <c:v>-19.47</c:v>
                </c:pt>
                <c:pt idx="312">
                  <c:v>-20.39</c:v>
                </c:pt>
                <c:pt idx="313">
                  <c:v>-20.039999999999988</c:v>
                </c:pt>
                <c:pt idx="314">
                  <c:v>-17.829999999999991</c:v>
                </c:pt>
                <c:pt idx="315">
                  <c:v>-20.22</c:v>
                </c:pt>
                <c:pt idx="316">
                  <c:v>-18.95</c:v>
                </c:pt>
                <c:pt idx="317">
                  <c:v>-20.679999999999989</c:v>
                </c:pt>
                <c:pt idx="318">
                  <c:v>-18.29999999999999</c:v>
                </c:pt>
                <c:pt idx="319">
                  <c:v>-18.829999999999991</c:v>
                </c:pt>
                <c:pt idx="320">
                  <c:v>-18.22</c:v>
                </c:pt>
                <c:pt idx="321">
                  <c:v>-17.170000000000009</c:v>
                </c:pt>
                <c:pt idx="322">
                  <c:v>-18.22999999999999</c:v>
                </c:pt>
                <c:pt idx="323">
                  <c:v>-18.079999999999991</c:v>
                </c:pt>
                <c:pt idx="324">
                  <c:v>-17.7</c:v>
                </c:pt>
                <c:pt idx="325">
                  <c:v>-17.259999999999991</c:v>
                </c:pt>
                <c:pt idx="326">
                  <c:v>-17.28</c:v>
                </c:pt>
                <c:pt idx="327">
                  <c:v>-16.670000000000009</c:v>
                </c:pt>
                <c:pt idx="328">
                  <c:v>-17.599999999999991</c:v>
                </c:pt>
                <c:pt idx="329">
                  <c:v>-17.16</c:v>
                </c:pt>
                <c:pt idx="330">
                  <c:v>-18.079999999999991</c:v>
                </c:pt>
                <c:pt idx="331">
                  <c:v>-17.22</c:v>
                </c:pt>
                <c:pt idx="332">
                  <c:v>-16.36</c:v>
                </c:pt>
                <c:pt idx="333">
                  <c:v>-16.079999999999991</c:v>
                </c:pt>
                <c:pt idx="334">
                  <c:v>-16.920000000000002</c:v>
                </c:pt>
                <c:pt idx="335">
                  <c:v>-16.009999999999991</c:v>
                </c:pt>
                <c:pt idx="336">
                  <c:v>-16.150000000000009</c:v>
                </c:pt>
                <c:pt idx="337">
                  <c:v>-15.37000000000001</c:v>
                </c:pt>
                <c:pt idx="338">
                  <c:v>-15.87</c:v>
                </c:pt>
                <c:pt idx="339">
                  <c:v>-16.170000000000009</c:v>
                </c:pt>
                <c:pt idx="340">
                  <c:v>-15.41</c:v>
                </c:pt>
                <c:pt idx="341">
                  <c:v>-14.87</c:v>
                </c:pt>
                <c:pt idx="342">
                  <c:v>-14.97</c:v>
                </c:pt>
                <c:pt idx="343">
                  <c:v>-14.98</c:v>
                </c:pt>
                <c:pt idx="344">
                  <c:v>-14.59</c:v>
                </c:pt>
                <c:pt idx="345">
                  <c:v>-14.37000000000001</c:v>
                </c:pt>
                <c:pt idx="346">
                  <c:v>-14.7</c:v>
                </c:pt>
                <c:pt idx="347">
                  <c:v>-14.25</c:v>
                </c:pt>
                <c:pt idx="348">
                  <c:v>-14.06</c:v>
                </c:pt>
                <c:pt idx="349">
                  <c:v>-13.85</c:v>
                </c:pt>
                <c:pt idx="350">
                  <c:v>-13.33</c:v>
                </c:pt>
                <c:pt idx="351">
                  <c:v>-13.42</c:v>
                </c:pt>
                <c:pt idx="352">
                  <c:v>-13.34</c:v>
                </c:pt>
                <c:pt idx="353">
                  <c:v>-12.97</c:v>
                </c:pt>
                <c:pt idx="354">
                  <c:v>-13.07</c:v>
                </c:pt>
                <c:pt idx="355">
                  <c:v>-12.91</c:v>
                </c:pt>
                <c:pt idx="356">
                  <c:v>-12.98</c:v>
                </c:pt>
                <c:pt idx="357">
                  <c:v>-12.67</c:v>
                </c:pt>
                <c:pt idx="358">
                  <c:v>-12.14</c:v>
                </c:pt>
                <c:pt idx="359">
                  <c:v>-12.2</c:v>
                </c:pt>
                <c:pt idx="360">
                  <c:v>-12.27999999999999</c:v>
                </c:pt>
                <c:pt idx="361">
                  <c:v>-11.95</c:v>
                </c:pt>
                <c:pt idx="362">
                  <c:v>-11.73</c:v>
                </c:pt>
                <c:pt idx="363">
                  <c:v>-11.61</c:v>
                </c:pt>
                <c:pt idx="364">
                  <c:v>-11.72</c:v>
                </c:pt>
                <c:pt idx="365">
                  <c:v>-11.69</c:v>
                </c:pt>
                <c:pt idx="366">
                  <c:v>-11.33</c:v>
                </c:pt>
                <c:pt idx="367">
                  <c:v>-11.18</c:v>
                </c:pt>
                <c:pt idx="368">
                  <c:v>-11.22</c:v>
                </c:pt>
                <c:pt idx="369">
                  <c:v>-11.05</c:v>
                </c:pt>
                <c:pt idx="370">
                  <c:v>-11.02000000000001</c:v>
                </c:pt>
                <c:pt idx="371">
                  <c:v>-11.1</c:v>
                </c:pt>
                <c:pt idx="372">
                  <c:v>-11.12</c:v>
                </c:pt>
                <c:pt idx="373">
                  <c:v>-10.89</c:v>
                </c:pt>
                <c:pt idx="374">
                  <c:v>-10.67</c:v>
                </c:pt>
                <c:pt idx="375">
                  <c:v>-10.86</c:v>
                </c:pt>
                <c:pt idx="376">
                  <c:v>-10.68000000000001</c:v>
                </c:pt>
                <c:pt idx="377">
                  <c:v>-10.820000000000009</c:v>
                </c:pt>
                <c:pt idx="378">
                  <c:v>-10.51000000000001</c:v>
                </c:pt>
                <c:pt idx="379">
                  <c:v>-10.47</c:v>
                </c:pt>
                <c:pt idx="380">
                  <c:v>-10.6</c:v>
                </c:pt>
                <c:pt idx="381">
                  <c:v>-10.39</c:v>
                </c:pt>
                <c:pt idx="382">
                  <c:v>-10.28999999999999</c:v>
                </c:pt>
                <c:pt idx="383">
                  <c:v>-10.09</c:v>
                </c:pt>
                <c:pt idx="384">
                  <c:v>-10.19</c:v>
                </c:pt>
                <c:pt idx="385">
                  <c:v>-10.14</c:v>
                </c:pt>
                <c:pt idx="386">
                  <c:v>-10.18000000000001</c:v>
                </c:pt>
                <c:pt idx="387">
                  <c:v>-9.9099999999999984</c:v>
                </c:pt>
                <c:pt idx="388">
                  <c:v>-9.69</c:v>
                </c:pt>
                <c:pt idx="389">
                  <c:v>-9.9100000000000108</c:v>
                </c:pt>
                <c:pt idx="390">
                  <c:v>-9.7800000000000011</c:v>
                </c:pt>
                <c:pt idx="391">
                  <c:v>-9.8400000000000034</c:v>
                </c:pt>
                <c:pt idx="392">
                  <c:v>-9.7900000000000045</c:v>
                </c:pt>
                <c:pt idx="393">
                  <c:v>-9.6000000000000085</c:v>
                </c:pt>
                <c:pt idx="394">
                  <c:v>-9.5099999999999945</c:v>
                </c:pt>
                <c:pt idx="395">
                  <c:v>-9.4700000000000042</c:v>
                </c:pt>
                <c:pt idx="396">
                  <c:v>-9.4200000000000017</c:v>
                </c:pt>
                <c:pt idx="397">
                  <c:v>-9.2700000000000102</c:v>
                </c:pt>
                <c:pt idx="398">
                  <c:v>-9.36</c:v>
                </c:pt>
                <c:pt idx="399">
                  <c:v>-9.19</c:v>
                </c:pt>
                <c:pt idx="400">
                  <c:v>-9.2000000000000011</c:v>
                </c:pt>
                <c:pt idx="401">
                  <c:v>-9.0899999999999892</c:v>
                </c:pt>
                <c:pt idx="402">
                  <c:v>-9.1700000000000017</c:v>
                </c:pt>
                <c:pt idx="403">
                  <c:v>-9.11</c:v>
                </c:pt>
                <c:pt idx="404">
                  <c:v>-8.9500000000000028</c:v>
                </c:pt>
                <c:pt idx="405">
                  <c:v>-8.9799999999999898</c:v>
                </c:pt>
                <c:pt idx="406">
                  <c:v>-8.7800000000000011</c:v>
                </c:pt>
                <c:pt idx="407">
                  <c:v>-8.7800000000000011</c:v>
                </c:pt>
                <c:pt idx="408">
                  <c:v>-8.7599999999999945</c:v>
                </c:pt>
                <c:pt idx="409">
                  <c:v>-8.89</c:v>
                </c:pt>
                <c:pt idx="410">
                  <c:v>-8.69</c:v>
                </c:pt>
                <c:pt idx="411">
                  <c:v>-8.7399999999999967</c:v>
                </c:pt>
                <c:pt idx="412">
                  <c:v>-8.6900000000000137</c:v>
                </c:pt>
                <c:pt idx="413">
                  <c:v>-8.680000000000005</c:v>
                </c:pt>
                <c:pt idx="414">
                  <c:v>-8.6399999999999988</c:v>
                </c:pt>
                <c:pt idx="415">
                  <c:v>-8.6200000000000028</c:v>
                </c:pt>
                <c:pt idx="416">
                  <c:v>-8.6799999999999944</c:v>
                </c:pt>
                <c:pt idx="417">
                  <c:v>-8.7200000000000024</c:v>
                </c:pt>
                <c:pt idx="418">
                  <c:v>-8.75</c:v>
                </c:pt>
                <c:pt idx="419">
                  <c:v>-8.6299999999999972</c:v>
                </c:pt>
                <c:pt idx="420">
                  <c:v>-8.7399999999999967</c:v>
                </c:pt>
                <c:pt idx="421">
                  <c:v>-8.7300000000000022</c:v>
                </c:pt>
                <c:pt idx="422">
                  <c:v>-8.8100000000000023</c:v>
                </c:pt>
                <c:pt idx="423">
                  <c:v>-8.7400000000000073</c:v>
                </c:pt>
                <c:pt idx="424">
                  <c:v>-8.710000000000008</c:v>
                </c:pt>
                <c:pt idx="425">
                  <c:v>-8.7600000000000051</c:v>
                </c:pt>
                <c:pt idx="426">
                  <c:v>-8.7800000000000011</c:v>
                </c:pt>
                <c:pt idx="427">
                  <c:v>-8.7999999999999972</c:v>
                </c:pt>
                <c:pt idx="428">
                  <c:v>-8.8300000000000018</c:v>
                </c:pt>
                <c:pt idx="429">
                  <c:v>-8.7000000000000011</c:v>
                </c:pt>
                <c:pt idx="430">
                  <c:v>-8.7000000000000011</c:v>
                </c:pt>
                <c:pt idx="431">
                  <c:v>-8.7399999999999967</c:v>
                </c:pt>
                <c:pt idx="432">
                  <c:v>-8.7300000000000022</c:v>
                </c:pt>
                <c:pt idx="433">
                  <c:v>-8.69</c:v>
                </c:pt>
                <c:pt idx="434">
                  <c:v>-8.7099999999999955</c:v>
                </c:pt>
                <c:pt idx="435">
                  <c:v>-8.69</c:v>
                </c:pt>
                <c:pt idx="436">
                  <c:v>-8.86</c:v>
                </c:pt>
                <c:pt idx="437">
                  <c:v>-8.75</c:v>
                </c:pt>
                <c:pt idx="438">
                  <c:v>-8.7099999999999955</c:v>
                </c:pt>
                <c:pt idx="439">
                  <c:v>-8.7099999999999955</c:v>
                </c:pt>
                <c:pt idx="440">
                  <c:v>-8.7599999999999945</c:v>
                </c:pt>
                <c:pt idx="441">
                  <c:v>-8.7600000000000051</c:v>
                </c:pt>
                <c:pt idx="442">
                  <c:v>-8.7300000000000022</c:v>
                </c:pt>
                <c:pt idx="443">
                  <c:v>-8.6399999999999864</c:v>
                </c:pt>
                <c:pt idx="444">
                  <c:v>-8.75</c:v>
                </c:pt>
                <c:pt idx="445">
                  <c:v>-8.7699999999999978</c:v>
                </c:pt>
                <c:pt idx="446">
                  <c:v>-8.8200000000000074</c:v>
                </c:pt>
                <c:pt idx="447">
                  <c:v>-8.7099999999999955</c:v>
                </c:pt>
                <c:pt idx="448">
                  <c:v>-8.75</c:v>
                </c:pt>
                <c:pt idx="449">
                  <c:v>-8.75</c:v>
                </c:pt>
                <c:pt idx="450">
                  <c:v>-8.680000000000005</c:v>
                </c:pt>
                <c:pt idx="451">
                  <c:v>-8.7000000000000011</c:v>
                </c:pt>
                <c:pt idx="452">
                  <c:v>-8.7299999999999898</c:v>
                </c:pt>
                <c:pt idx="453">
                  <c:v>-8.7000000000000011</c:v>
                </c:pt>
                <c:pt idx="454">
                  <c:v>-8.7400000000000073</c:v>
                </c:pt>
                <c:pt idx="455">
                  <c:v>-8.61</c:v>
                </c:pt>
                <c:pt idx="456">
                  <c:v>-8.7099999999999955</c:v>
                </c:pt>
                <c:pt idx="457">
                  <c:v>-8.6299999999999972</c:v>
                </c:pt>
                <c:pt idx="458">
                  <c:v>-8.75</c:v>
                </c:pt>
                <c:pt idx="459">
                  <c:v>-8.7400000000000073</c:v>
                </c:pt>
                <c:pt idx="460">
                  <c:v>-8.7000000000000011</c:v>
                </c:pt>
                <c:pt idx="461">
                  <c:v>-8.8100000000000023</c:v>
                </c:pt>
                <c:pt idx="462">
                  <c:v>-8.8799999999999972</c:v>
                </c:pt>
                <c:pt idx="463">
                  <c:v>-8.86</c:v>
                </c:pt>
                <c:pt idx="464">
                  <c:v>-8.9700000000000042</c:v>
                </c:pt>
                <c:pt idx="465">
                  <c:v>-8.94</c:v>
                </c:pt>
                <c:pt idx="466">
                  <c:v>-9.0600000000000023</c:v>
                </c:pt>
                <c:pt idx="467">
                  <c:v>-8.9899999999999984</c:v>
                </c:pt>
                <c:pt idx="468">
                  <c:v>-9.0800000000000125</c:v>
                </c:pt>
                <c:pt idx="469">
                  <c:v>-9.0899999999999892</c:v>
                </c:pt>
                <c:pt idx="470">
                  <c:v>-9.2599999999999945</c:v>
                </c:pt>
                <c:pt idx="471">
                  <c:v>-9.2000000000000011</c:v>
                </c:pt>
                <c:pt idx="472">
                  <c:v>-9.4800000000000022</c:v>
                </c:pt>
                <c:pt idx="473">
                  <c:v>-9.4500000000000028</c:v>
                </c:pt>
                <c:pt idx="474">
                  <c:v>-9.4700000000000042</c:v>
                </c:pt>
                <c:pt idx="475">
                  <c:v>-9.3700000000000045</c:v>
                </c:pt>
                <c:pt idx="476">
                  <c:v>-9.5699999999999967</c:v>
                </c:pt>
                <c:pt idx="477">
                  <c:v>-9.5299999999999887</c:v>
                </c:pt>
                <c:pt idx="478">
                  <c:v>-9.6399999999999988</c:v>
                </c:pt>
                <c:pt idx="479">
                  <c:v>-9.69</c:v>
                </c:pt>
                <c:pt idx="480">
                  <c:v>-9.5899999999999892</c:v>
                </c:pt>
                <c:pt idx="481">
                  <c:v>-9.7699999999999978</c:v>
                </c:pt>
                <c:pt idx="482">
                  <c:v>-9.8100000000000023</c:v>
                </c:pt>
                <c:pt idx="483">
                  <c:v>-9.7200000000000024</c:v>
                </c:pt>
                <c:pt idx="484">
                  <c:v>-9.7200000000000024</c:v>
                </c:pt>
                <c:pt idx="485">
                  <c:v>-9.8100000000000023</c:v>
                </c:pt>
                <c:pt idx="486">
                  <c:v>-9.7599999999999945</c:v>
                </c:pt>
                <c:pt idx="487">
                  <c:v>-9.8400000000000034</c:v>
                </c:pt>
                <c:pt idx="488">
                  <c:v>-9.6399999999999988</c:v>
                </c:pt>
                <c:pt idx="489">
                  <c:v>-9.7399999999999967</c:v>
                </c:pt>
                <c:pt idx="490">
                  <c:v>-9.75</c:v>
                </c:pt>
                <c:pt idx="491">
                  <c:v>-9.7300000000000022</c:v>
                </c:pt>
                <c:pt idx="492">
                  <c:v>-9.69</c:v>
                </c:pt>
                <c:pt idx="493">
                  <c:v>-9.6000000000000085</c:v>
                </c:pt>
                <c:pt idx="494">
                  <c:v>-9.7300000000000022</c:v>
                </c:pt>
                <c:pt idx="495">
                  <c:v>-9.6399999999999988</c:v>
                </c:pt>
                <c:pt idx="496">
                  <c:v>-9.5499999999999972</c:v>
                </c:pt>
                <c:pt idx="497">
                  <c:v>-9.5499999999999972</c:v>
                </c:pt>
                <c:pt idx="498">
                  <c:v>-9.5700000000000074</c:v>
                </c:pt>
                <c:pt idx="499">
                  <c:v>-9.5099999999999945</c:v>
                </c:pt>
                <c:pt idx="500">
                  <c:v>-9.4200000000000017</c:v>
                </c:pt>
                <c:pt idx="501">
                  <c:v>-9.4200000000000017</c:v>
                </c:pt>
                <c:pt idx="502">
                  <c:v>-9.3200000000000074</c:v>
                </c:pt>
                <c:pt idx="503">
                  <c:v>-9.3400000000000034</c:v>
                </c:pt>
                <c:pt idx="504">
                  <c:v>-9.2400000000000073</c:v>
                </c:pt>
                <c:pt idx="505">
                  <c:v>-9.11</c:v>
                </c:pt>
                <c:pt idx="506">
                  <c:v>-9.1499999999999932</c:v>
                </c:pt>
                <c:pt idx="507">
                  <c:v>-9</c:v>
                </c:pt>
                <c:pt idx="508">
                  <c:v>-8.9400000000000137</c:v>
                </c:pt>
                <c:pt idx="509">
                  <c:v>-8.8999999999999932</c:v>
                </c:pt>
                <c:pt idx="510">
                  <c:v>-8.8699999999999903</c:v>
                </c:pt>
                <c:pt idx="511">
                  <c:v>-8.5700000000000074</c:v>
                </c:pt>
                <c:pt idx="512">
                  <c:v>-8.5</c:v>
                </c:pt>
                <c:pt idx="513">
                  <c:v>-8.4899999999999984</c:v>
                </c:pt>
                <c:pt idx="514">
                  <c:v>-8.4200000000000017</c:v>
                </c:pt>
                <c:pt idx="515">
                  <c:v>-8.2800000000000011</c:v>
                </c:pt>
                <c:pt idx="516">
                  <c:v>-8.2400000000000073</c:v>
                </c:pt>
                <c:pt idx="517">
                  <c:v>-8.1700000000000017</c:v>
                </c:pt>
                <c:pt idx="518">
                  <c:v>-8.0700000000000074</c:v>
                </c:pt>
                <c:pt idx="519">
                  <c:v>-8.0100000000000051</c:v>
                </c:pt>
                <c:pt idx="520">
                  <c:v>-8.0300000000000011</c:v>
                </c:pt>
                <c:pt idx="521">
                  <c:v>-7.960000000000008</c:v>
                </c:pt>
                <c:pt idx="522">
                  <c:v>-7.960000000000008</c:v>
                </c:pt>
                <c:pt idx="523">
                  <c:v>-7.8700000000000054</c:v>
                </c:pt>
                <c:pt idx="524">
                  <c:v>-7.7800000000000011</c:v>
                </c:pt>
                <c:pt idx="525">
                  <c:v>-7.6699999999999866</c:v>
                </c:pt>
                <c:pt idx="526">
                  <c:v>-7.6700000000000017</c:v>
                </c:pt>
                <c:pt idx="527">
                  <c:v>-7.5900000000000016</c:v>
                </c:pt>
                <c:pt idx="528">
                  <c:v>-7.4899999999999949</c:v>
                </c:pt>
                <c:pt idx="529">
                  <c:v>-7.3500000000000076</c:v>
                </c:pt>
                <c:pt idx="530">
                  <c:v>-7.2000000000000028</c:v>
                </c:pt>
                <c:pt idx="531">
                  <c:v>-7.1299999999999946</c:v>
                </c:pt>
                <c:pt idx="532">
                  <c:v>-7.0900000000000016</c:v>
                </c:pt>
                <c:pt idx="533">
                  <c:v>-7.0300000000000011</c:v>
                </c:pt>
                <c:pt idx="534">
                  <c:v>-6.9500000000000028</c:v>
                </c:pt>
                <c:pt idx="535">
                  <c:v>-6.7900000000000063</c:v>
                </c:pt>
                <c:pt idx="536">
                  <c:v>-6.6099999999999977</c:v>
                </c:pt>
                <c:pt idx="537">
                  <c:v>-6.5400000000000063</c:v>
                </c:pt>
                <c:pt idx="538">
                  <c:v>-6.4300000000000068</c:v>
                </c:pt>
                <c:pt idx="539">
                  <c:v>-6.4400000000000119</c:v>
                </c:pt>
                <c:pt idx="540">
                  <c:v>-6.2999999999999972</c:v>
                </c:pt>
                <c:pt idx="541">
                  <c:v>-6.1599999999999966</c:v>
                </c:pt>
                <c:pt idx="542">
                  <c:v>-6.0900000000000016</c:v>
                </c:pt>
                <c:pt idx="543">
                  <c:v>-5.9899999999999949</c:v>
                </c:pt>
                <c:pt idx="544">
                  <c:v>-5.89</c:v>
                </c:pt>
                <c:pt idx="545">
                  <c:v>-5.7999999999999972</c:v>
                </c:pt>
                <c:pt idx="546">
                  <c:v>-5.7199999999999989</c:v>
                </c:pt>
                <c:pt idx="547">
                  <c:v>-5.6200000000000037</c:v>
                </c:pt>
                <c:pt idx="548">
                  <c:v>-5.49000000000001</c:v>
                </c:pt>
                <c:pt idx="549">
                  <c:v>-5.4699999999999989</c:v>
                </c:pt>
                <c:pt idx="550">
                  <c:v>-5.4099999999999966</c:v>
                </c:pt>
                <c:pt idx="551">
                  <c:v>-5.3500000000000076</c:v>
                </c:pt>
                <c:pt idx="552">
                  <c:v>-5.210000000000008</c:v>
                </c:pt>
                <c:pt idx="553">
                  <c:v>-5.1700000000000017</c:v>
                </c:pt>
                <c:pt idx="554">
                  <c:v>-5.0600000000000014</c:v>
                </c:pt>
                <c:pt idx="555">
                  <c:v>-5</c:v>
                </c:pt>
                <c:pt idx="556">
                  <c:v>-4.9000000000000057</c:v>
                </c:pt>
                <c:pt idx="557">
                  <c:v>-4.8899999999999997</c:v>
                </c:pt>
                <c:pt idx="558">
                  <c:v>-4.8099999999999881</c:v>
                </c:pt>
                <c:pt idx="559">
                  <c:v>-4.7700000000000102</c:v>
                </c:pt>
                <c:pt idx="560">
                  <c:v>-4.6500000000000057</c:v>
                </c:pt>
                <c:pt idx="561">
                  <c:v>-4.5999999999999943</c:v>
                </c:pt>
                <c:pt idx="562">
                  <c:v>-4.5600000000000014</c:v>
                </c:pt>
                <c:pt idx="563">
                  <c:v>-4.4899999999999949</c:v>
                </c:pt>
                <c:pt idx="564">
                  <c:v>-4.5</c:v>
                </c:pt>
                <c:pt idx="565">
                  <c:v>-4.4199999999999884</c:v>
                </c:pt>
                <c:pt idx="566">
                  <c:v>-4.3599999999999977</c:v>
                </c:pt>
                <c:pt idx="567">
                  <c:v>-4.3300000000000116</c:v>
                </c:pt>
                <c:pt idx="568">
                  <c:v>-4.3199999999999923</c:v>
                </c:pt>
                <c:pt idx="569">
                  <c:v>-4.3200000000000056</c:v>
                </c:pt>
                <c:pt idx="570">
                  <c:v>-4.289999999999992</c:v>
                </c:pt>
                <c:pt idx="571">
                  <c:v>-4.2599999999999909</c:v>
                </c:pt>
                <c:pt idx="572">
                  <c:v>-4.2399999999999949</c:v>
                </c:pt>
                <c:pt idx="573">
                  <c:v>-4.2000000000000028</c:v>
                </c:pt>
                <c:pt idx="574">
                  <c:v>-4.2099999999999937</c:v>
                </c:pt>
                <c:pt idx="575">
                  <c:v>-4.2199999999999989</c:v>
                </c:pt>
                <c:pt idx="576">
                  <c:v>-4.25</c:v>
                </c:pt>
                <c:pt idx="577">
                  <c:v>-4.269999999999996</c:v>
                </c:pt>
                <c:pt idx="578">
                  <c:v>-4.2600000000000051</c:v>
                </c:pt>
                <c:pt idx="579">
                  <c:v>-4.2999999999999972</c:v>
                </c:pt>
                <c:pt idx="580">
                  <c:v>-4.3299999999999974</c:v>
                </c:pt>
                <c:pt idx="581">
                  <c:v>-4.3599999999999977</c:v>
                </c:pt>
                <c:pt idx="582">
                  <c:v>-4.3999999999999906</c:v>
                </c:pt>
                <c:pt idx="583">
                  <c:v>-4.4100000000000108</c:v>
                </c:pt>
                <c:pt idx="584">
                  <c:v>-4.4699999999999989</c:v>
                </c:pt>
                <c:pt idx="585">
                  <c:v>-4.4699999999999989</c:v>
                </c:pt>
                <c:pt idx="586">
                  <c:v>-4.5500000000000096</c:v>
                </c:pt>
                <c:pt idx="587">
                  <c:v>-4.5799999999999983</c:v>
                </c:pt>
                <c:pt idx="588">
                  <c:v>-4.6399999999999997</c:v>
                </c:pt>
                <c:pt idx="589">
                  <c:v>-4.7199999999999989</c:v>
                </c:pt>
                <c:pt idx="590">
                  <c:v>-4.7800000000000011</c:v>
                </c:pt>
                <c:pt idx="591">
                  <c:v>-4.8500000000000076</c:v>
                </c:pt>
                <c:pt idx="592">
                  <c:v>-4.9200000000000017</c:v>
                </c:pt>
                <c:pt idx="593">
                  <c:v>-5.0300000000000011</c:v>
                </c:pt>
                <c:pt idx="594">
                  <c:v>-5.0900000000000016</c:v>
                </c:pt>
                <c:pt idx="595">
                  <c:v>-5.1699999999999866</c:v>
                </c:pt>
                <c:pt idx="596">
                  <c:v>-5.2999999999999972</c:v>
                </c:pt>
                <c:pt idx="597">
                  <c:v>-5.3500000000000076</c:v>
                </c:pt>
                <c:pt idx="598">
                  <c:v>-5.4500000000000028</c:v>
                </c:pt>
                <c:pt idx="599">
                  <c:v>-5.5699999999999923</c:v>
                </c:pt>
                <c:pt idx="600">
                  <c:v>-5.64</c:v>
                </c:pt>
                <c:pt idx="601">
                  <c:v>-5.7599999999999909</c:v>
                </c:pt>
                <c:pt idx="602">
                  <c:v>-5.8799999999999963</c:v>
                </c:pt>
                <c:pt idx="603">
                  <c:v>-5.99000000000001</c:v>
                </c:pt>
                <c:pt idx="604">
                  <c:v>-6.1500000000000057</c:v>
                </c:pt>
                <c:pt idx="605">
                  <c:v>-6.2600000000000051</c:v>
                </c:pt>
                <c:pt idx="606">
                  <c:v>-6.3800000000000097</c:v>
                </c:pt>
                <c:pt idx="607">
                  <c:v>-6.519999999999996</c:v>
                </c:pt>
                <c:pt idx="608">
                  <c:v>-6.6999999999999886</c:v>
                </c:pt>
                <c:pt idx="609">
                  <c:v>-6.8399999999999901</c:v>
                </c:pt>
                <c:pt idx="610">
                  <c:v>-6.9699999999999989</c:v>
                </c:pt>
                <c:pt idx="611">
                  <c:v>-7.1599999999999966</c:v>
                </c:pt>
                <c:pt idx="612">
                  <c:v>-7.3299999999999974</c:v>
                </c:pt>
                <c:pt idx="613">
                  <c:v>-7.4500000000000028</c:v>
                </c:pt>
                <c:pt idx="614">
                  <c:v>-7.6300000000000097</c:v>
                </c:pt>
                <c:pt idx="615">
                  <c:v>-7.7999999999999972</c:v>
                </c:pt>
                <c:pt idx="616">
                  <c:v>-7.9099999999999966</c:v>
                </c:pt>
                <c:pt idx="617">
                  <c:v>-8.1199999999999903</c:v>
                </c:pt>
                <c:pt idx="618">
                  <c:v>-8.3400000000000034</c:v>
                </c:pt>
                <c:pt idx="619">
                  <c:v>-8.44</c:v>
                </c:pt>
                <c:pt idx="620">
                  <c:v>-8.5800000000000018</c:v>
                </c:pt>
                <c:pt idx="621">
                  <c:v>-8.6599999999999984</c:v>
                </c:pt>
                <c:pt idx="622">
                  <c:v>-8.86</c:v>
                </c:pt>
                <c:pt idx="623">
                  <c:v>-8.9700000000000042</c:v>
                </c:pt>
                <c:pt idx="624">
                  <c:v>-9.1299999999999972</c:v>
                </c:pt>
                <c:pt idx="625">
                  <c:v>-9.19</c:v>
                </c:pt>
                <c:pt idx="626">
                  <c:v>-9.3500000000000103</c:v>
                </c:pt>
                <c:pt idx="627">
                  <c:v>-9.4600000000000097</c:v>
                </c:pt>
                <c:pt idx="628">
                  <c:v>-9.5600000000000023</c:v>
                </c:pt>
                <c:pt idx="629">
                  <c:v>-9.6499999999999932</c:v>
                </c:pt>
                <c:pt idx="630">
                  <c:v>-9.7300000000000022</c:v>
                </c:pt>
                <c:pt idx="631">
                  <c:v>-9.710000000000008</c:v>
                </c:pt>
                <c:pt idx="632">
                  <c:v>-9.7899999999999938</c:v>
                </c:pt>
                <c:pt idx="633">
                  <c:v>-9.7600000000000051</c:v>
                </c:pt>
                <c:pt idx="634">
                  <c:v>-9.8100000000000023</c:v>
                </c:pt>
                <c:pt idx="635">
                  <c:v>-9.710000000000008</c:v>
                </c:pt>
                <c:pt idx="636">
                  <c:v>-9.8199999999999967</c:v>
                </c:pt>
                <c:pt idx="637">
                  <c:v>-9.8300000000000018</c:v>
                </c:pt>
                <c:pt idx="638">
                  <c:v>-9.8100000000000023</c:v>
                </c:pt>
                <c:pt idx="639">
                  <c:v>-9.75</c:v>
                </c:pt>
                <c:pt idx="640">
                  <c:v>-9.6799999999999944</c:v>
                </c:pt>
                <c:pt idx="641">
                  <c:v>-9.6399999999999988</c:v>
                </c:pt>
                <c:pt idx="642">
                  <c:v>-9.5900000000000034</c:v>
                </c:pt>
                <c:pt idx="643">
                  <c:v>-9.5900000000000034</c:v>
                </c:pt>
                <c:pt idx="644">
                  <c:v>-9.5099999999999945</c:v>
                </c:pt>
                <c:pt idx="645">
                  <c:v>-9.2999999999999972</c:v>
                </c:pt>
                <c:pt idx="646">
                  <c:v>-9.2699999999999978</c:v>
                </c:pt>
                <c:pt idx="647">
                  <c:v>-9.1399999999999864</c:v>
                </c:pt>
                <c:pt idx="648">
                  <c:v>-9.0599999999999898</c:v>
                </c:pt>
                <c:pt idx="649">
                  <c:v>-9.0099999999999945</c:v>
                </c:pt>
                <c:pt idx="650">
                  <c:v>-8.8700000000000045</c:v>
                </c:pt>
                <c:pt idx="651">
                  <c:v>-8.7200000000000024</c:v>
                </c:pt>
                <c:pt idx="652">
                  <c:v>-8.69</c:v>
                </c:pt>
                <c:pt idx="653">
                  <c:v>-8.5300000000000011</c:v>
                </c:pt>
                <c:pt idx="654">
                  <c:v>-8.44</c:v>
                </c:pt>
                <c:pt idx="655">
                  <c:v>-8.3499999999999961</c:v>
                </c:pt>
                <c:pt idx="656">
                  <c:v>-8.2099999999999955</c:v>
                </c:pt>
                <c:pt idx="657">
                  <c:v>-8.1200000000000028</c:v>
                </c:pt>
                <c:pt idx="658">
                  <c:v>-7.9699999999999989</c:v>
                </c:pt>
                <c:pt idx="659">
                  <c:v>-7.8700000000000054</c:v>
                </c:pt>
                <c:pt idx="660">
                  <c:v>-7.7999999999999972</c:v>
                </c:pt>
                <c:pt idx="661">
                  <c:v>-7.6899999999999977</c:v>
                </c:pt>
                <c:pt idx="662">
                  <c:v>-7.5700000000000074</c:v>
                </c:pt>
                <c:pt idx="663">
                  <c:v>-7.4899999999999949</c:v>
                </c:pt>
                <c:pt idx="664">
                  <c:v>-7.4100000000000108</c:v>
                </c:pt>
                <c:pt idx="665">
                  <c:v>-7.3799999999999963</c:v>
                </c:pt>
                <c:pt idx="666">
                  <c:v>-7.289999999999992</c:v>
                </c:pt>
                <c:pt idx="667">
                  <c:v>-7.210000000000008</c:v>
                </c:pt>
                <c:pt idx="668">
                  <c:v>-7.1099999999999994</c:v>
                </c:pt>
                <c:pt idx="669">
                  <c:v>-7.0499999999999972</c:v>
                </c:pt>
                <c:pt idx="670">
                  <c:v>-6.9899999999999949</c:v>
                </c:pt>
                <c:pt idx="671">
                  <c:v>-6.8699999999999886</c:v>
                </c:pt>
                <c:pt idx="672">
                  <c:v>-6.8100000000000014</c:v>
                </c:pt>
                <c:pt idx="673">
                  <c:v>-6.75</c:v>
                </c:pt>
                <c:pt idx="674">
                  <c:v>-6.7000000000000028</c:v>
                </c:pt>
                <c:pt idx="675">
                  <c:v>-6.6700000000000017</c:v>
                </c:pt>
                <c:pt idx="676">
                  <c:v>-6.6099999999999977</c:v>
                </c:pt>
                <c:pt idx="677">
                  <c:v>-6.5400000000000063</c:v>
                </c:pt>
                <c:pt idx="678">
                  <c:v>-6.5</c:v>
                </c:pt>
                <c:pt idx="679">
                  <c:v>-6.4399999999999977</c:v>
                </c:pt>
                <c:pt idx="680">
                  <c:v>-6.3700000000000054</c:v>
                </c:pt>
                <c:pt idx="681">
                  <c:v>-6.3599999999999977</c:v>
                </c:pt>
                <c:pt idx="682">
                  <c:v>-6.3100000000000014</c:v>
                </c:pt>
                <c:pt idx="683">
                  <c:v>-6.269999999999996</c:v>
                </c:pt>
                <c:pt idx="684">
                  <c:v>-6.1999999999999886</c:v>
                </c:pt>
                <c:pt idx="685">
                  <c:v>-6.0900000000000016</c:v>
                </c:pt>
                <c:pt idx="686">
                  <c:v>-6.0799999999999983</c:v>
                </c:pt>
                <c:pt idx="687">
                  <c:v>-6.039999999999992</c:v>
                </c:pt>
                <c:pt idx="688">
                  <c:v>-5.9299999999999926</c:v>
                </c:pt>
                <c:pt idx="689">
                  <c:v>-5.8999999999999906</c:v>
                </c:pt>
                <c:pt idx="690">
                  <c:v>-5.8799999999999963</c:v>
                </c:pt>
                <c:pt idx="691">
                  <c:v>-5.8199999999999923</c:v>
                </c:pt>
                <c:pt idx="692">
                  <c:v>-5.6899999999999977</c:v>
                </c:pt>
                <c:pt idx="693">
                  <c:v>-5.710000000000008</c:v>
                </c:pt>
                <c:pt idx="694">
                  <c:v>-5.6799999999999926</c:v>
                </c:pt>
                <c:pt idx="695">
                  <c:v>-5.6199999999999886</c:v>
                </c:pt>
                <c:pt idx="696">
                  <c:v>-5.5699999999999923</c:v>
                </c:pt>
                <c:pt idx="697">
                  <c:v>-5.5700000000000074</c:v>
                </c:pt>
                <c:pt idx="698">
                  <c:v>-5.5</c:v>
                </c:pt>
                <c:pt idx="699">
                  <c:v>-5.4299999999999926</c:v>
                </c:pt>
                <c:pt idx="700">
                  <c:v>-5.4200000000000017</c:v>
                </c:pt>
                <c:pt idx="701">
                  <c:v>-5.3599999999999977</c:v>
                </c:pt>
                <c:pt idx="702">
                  <c:v>-5.3200000000000056</c:v>
                </c:pt>
                <c:pt idx="703">
                  <c:v>-5.3299999999999974</c:v>
                </c:pt>
                <c:pt idx="704">
                  <c:v>-5.3200000000000056</c:v>
                </c:pt>
                <c:pt idx="705">
                  <c:v>-5.269999999999996</c:v>
                </c:pt>
                <c:pt idx="706">
                  <c:v>-5.2299999999999898</c:v>
                </c:pt>
                <c:pt idx="707">
                  <c:v>-5.210000000000008</c:v>
                </c:pt>
                <c:pt idx="708">
                  <c:v>-5.1800000000000068</c:v>
                </c:pt>
                <c:pt idx="709">
                  <c:v>-5.1500000000000057</c:v>
                </c:pt>
                <c:pt idx="710">
                  <c:v>-5.0900000000000016</c:v>
                </c:pt>
                <c:pt idx="711">
                  <c:v>-5.0900000000000016</c:v>
                </c:pt>
                <c:pt idx="712">
                  <c:v>-5.0600000000000014</c:v>
                </c:pt>
                <c:pt idx="713">
                  <c:v>-5.019999999999996</c:v>
                </c:pt>
                <c:pt idx="714">
                  <c:v>-5</c:v>
                </c:pt>
                <c:pt idx="715">
                  <c:v>-4.9899999999999949</c:v>
                </c:pt>
                <c:pt idx="716">
                  <c:v>-4.9300000000000068</c:v>
                </c:pt>
                <c:pt idx="717">
                  <c:v>-4.9000000000000057</c:v>
                </c:pt>
                <c:pt idx="718">
                  <c:v>-4.8800000000000097</c:v>
                </c:pt>
                <c:pt idx="719">
                  <c:v>-4.8100000000000014</c:v>
                </c:pt>
                <c:pt idx="720">
                  <c:v>-4.7999999999999972</c:v>
                </c:pt>
                <c:pt idx="721">
                  <c:v>-4.7999999999999972</c:v>
                </c:pt>
                <c:pt idx="722">
                  <c:v>-4.7800000000000011</c:v>
                </c:pt>
                <c:pt idx="723">
                  <c:v>-4.7199999999999989</c:v>
                </c:pt>
                <c:pt idx="724">
                  <c:v>-4.6899999999999977</c:v>
                </c:pt>
                <c:pt idx="725">
                  <c:v>-4.6500000000000057</c:v>
                </c:pt>
                <c:pt idx="726">
                  <c:v>-4.5899999999999901</c:v>
                </c:pt>
                <c:pt idx="727">
                  <c:v>-4.5499999999999972</c:v>
                </c:pt>
                <c:pt idx="728">
                  <c:v>-4.5100000000000051</c:v>
                </c:pt>
                <c:pt idx="729">
                  <c:v>-4.4299999999999926</c:v>
                </c:pt>
                <c:pt idx="730">
                  <c:v>-4.3999999999999906</c:v>
                </c:pt>
                <c:pt idx="731">
                  <c:v>-4.3700000000000054</c:v>
                </c:pt>
                <c:pt idx="732">
                  <c:v>-4.3100000000000014</c:v>
                </c:pt>
                <c:pt idx="733">
                  <c:v>-4.25</c:v>
                </c:pt>
                <c:pt idx="734">
                  <c:v>-4.1700000000000017</c:v>
                </c:pt>
                <c:pt idx="735">
                  <c:v>-4.1400000000000006</c:v>
                </c:pt>
                <c:pt idx="736">
                  <c:v>-4.0799999999999983</c:v>
                </c:pt>
                <c:pt idx="737">
                  <c:v>-4.0400000000000063</c:v>
                </c:pt>
                <c:pt idx="738">
                  <c:v>-4.0100000000000051</c:v>
                </c:pt>
                <c:pt idx="739">
                  <c:v>-3.960000000000008</c:v>
                </c:pt>
                <c:pt idx="740">
                  <c:v>-3.9000000000000061</c:v>
                </c:pt>
                <c:pt idx="741">
                  <c:v>-3.859999999999999</c:v>
                </c:pt>
                <c:pt idx="742">
                  <c:v>-3.7999999999999972</c:v>
                </c:pt>
                <c:pt idx="743">
                  <c:v>-3.7600000000000051</c:v>
                </c:pt>
                <c:pt idx="744">
                  <c:v>-3.7199999999999989</c:v>
                </c:pt>
                <c:pt idx="745">
                  <c:v>-3.6800000000000068</c:v>
                </c:pt>
                <c:pt idx="746">
                  <c:v>-3.609999999999999</c:v>
                </c:pt>
                <c:pt idx="747">
                  <c:v>-3.5400000000000071</c:v>
                </c:pt>
                <c:pt idx="748">
                  <c:v>-3.4699999999999989</c:v>
                </c:pt>
                <c:pt idx="749">
                  <c:v>-3.460000000000008</c:v>
                </c:pt>
                <c:pt idx="750">
                  <c:v>-3.409999999999997</c:v>
                </c:pt>
                <c:pt idx="751">
                  <c:v>-3.4200000000000021</c:v>
                </c:pt>
                <c:pt idx="752">
                  <c:v>-3.39</c:v>
                </c:pt>
                <c:pt idx="753">
                  <c:v>-3.3300000000000121</c:v>
                </c:pt>
                <c:pt idx="754">
                  <c:v>-3.289999999999992</c:v>
                </c:pt>
                <c:pt idx="755">
                  <c:v>-3.2600000000000051</c:v>
                </c:pt>
                <c:pt idx="756">
                  <c:v>-3.2199999999999989</c:v>
                </c:pt>
                <c:pt idx="757">
                  <c:v>-3.1700000000000021</c:v>
                </c:pt>
                <c:pt idx="758">
                  <c:v>-3.140000000000001</c:v>
                </c:pt>
                <c:pt idx="759">
                  <c:v>-3.1199999999999899</c:v>
                </c:pt>
                <c:pt idx="760">
                  <c:v>-3.0799999999999979</c:v>
                </c:pt>
                <c:pt idx="761">
                  <c:v>-3.0500000000000109</c:v>
                </c:pt>
                <c:pt idx="762">
                  <c:v>-3.0300000000000011</c:v>
                </c:pt>
                <c:pt idx="763">
                  <c:v>-2.9799999999999889</c:v>
                </c:pt>
                <c:pt idx="764">
                  <c:v>-2.9699999999999989</c:v>
                </c:pt>
                <c:pt idx="765">
                  <c:v>-2.980000000000004</c:v>
                </c:pt>
                <c:pt idx="766">
                  <c:v>-2.9500000000000028</c:v>
                </c:pt>
                <c:pt idx="767">
                  <c:v>-2.9399999999999982</c:v>
                </c:pt>
                <c:pt idx="768">
                  <c:v>-2.909999999999997</c:v>
                </c:pt>
                <c:pt idx="769">
                  <c:v>-2.8899999999999859</c:v>
                </c:pt>
                <c:pt idx="770">
                  <c:v>-2.8499999999999939</c:v>
                </c:pt>
                <c:pt idx="771">
                  <c:v>-2.8299999999999979</c:v>
                </c:pt>
                <c:pt idx="772">
                  <c:v>-2.8500000000000081</c:v>
                </c:pt>
                <c:pt idx="773">
                  <c:v>-2.8199999999999932</c:v>
                </c:pt>
                <c:pt idx="774">
                  <c:v>-2.7600000000000051</c:v>
                </c:pt>
                <c:pt idx="775">
                  <c:v>-2.7600000000000051</c:v>
                </c:pt>
                <c:pt idx="776">
                  <c:v>-2.75</c:v>
                </c:pt>
                <c:pt idx="777">
                  <c:v>-2.75</c:v>
                </c:pt>
                <c:pt idx="778">
                  <c:v>-2.6800000000000068</c:v>
                </c:pt>
                <c:pt idx="779">
                  <c:v>-2.6800000000000068</c:v>
                </c:pt>
                <c:pt idx="780">
                  <c:v>-2.7099999999999942</c:v>
                </c:pt>
                <c:pt idx="781">
                  <c:v>-2.7199999999999989</c:v>
                </c:pt>
                <c:pt idx="782">
                  <c:v>-2.6700000000000021</c:v>
                </c:pt>
                <c:pt idx="783">
                  <c:v>-2.6199999999999899</c:v>
                </c:pt>
                <c:pt idx="784">
                  <c:v>-2.5799999999999979</c:v>
                </c:pt>
                <c:pt idx="785">
                  <c:v>-2.609999999999999</c:v>
                </c:pt>
                <c:pt idx="786">
                  <c:v>-2.5799999999999979</c:v>
                </c:pt>
                <c:pt idx="787">
                  <c:v>-2.5999999999999939</c:v>
                </c:pt>
                <c:pt idx="788">
                  <c:v>-2.590000000000003</c:v>
                </c:pt>
                <c:pt idx="789">
                  <c:v>-2.5700000000000069</c:v>
                </c:pt>
                <c:pt idx="790">
                  <c:v>-2.5100000000000051</c:v>
                </c:pt>
                <c:pt idx="791">
                  <c:v>-2.4699999999999989</c:v>
                </c:pt>
                <c:pt idx="792">
                  <c:v>-2.4699999999999989</c:v>
                </c:pt>
                <c:pt idx="793">
                  <c:v>-2.4599999999999942</c:v>
                </c:pt>
                <c:pt idx="794">
                  <c:v>-2.4299999999999931</c:v>
                </c:pt>
                <c:pt idx="795">
                  <c:v>-2.409999999999997</c:v>
                </c:pt>
                <c:pt idx="796">
                  <c:v>-2.39</c:v>
                </c:pt>
                <c:pt idx="797">
                  <c:v>-2.379999999999995</c:v>
                </c:pt>
                <c:pt idx="798">
                  <c:v>-2.3699999999999899</c:v>
                </c:pt>
                <c:pt idx="799">
                  <c:v>-2.379999999999995</c:v>
                </c:pt>
                <c:pt idx="800">
                  <c:v>-2.340000000000003</c:v>
                </c:pt>
                <c:pt idx="801">
                  <c:v>-2.3100000000000018</c:v>
                </c:pt>
                <c:pt idx="802">
                  <c:v>-2.2999999999999972</c:v>
                </c:pt>
                <c:pt idx="803">
                  <c:v>-2.269999999999996</c:v>
                </c:pt>
                <c:pt idx="804">
                  <c:v>-2.2599999999999909</c:v>
                </c:pt>
                <c:pt idx="805">
                  <c:v>-2.3200000000000069</c:v>
                </c:pt>
                <c:pt idx="806">
                  <c:v>-2.2600000000000051</c:v>
                </c:pt>
                <c:pt idx="807">
                  <c:v>-2.1899999999999982</c:v>
                </c:pt>
                <c:pt idx="808">
                  <c:v>-2.1899999999999982</c:v>
                </c:pt>
                <c:pt idx="809">
                  <c:v>-2.1700000000000021</c:v>
                </c:pt>
                <c:pt idx="810">
                  <c:v>-2.140000000000001</c:v>
                </c:pt>
                <c:pt idx="811">
                  <c:v>-2.109999999999999</c:v>
                </c:pt>
                <c:pt idx="812">
                  <c:v>-2.090000000000003</c:v>
                </c:pt>
                <c:pt idx="813">
                  <c:v>-2.0699999999999932</c:v>
                </c:pt>
                <c:pt idx="814">
                  <c:v>-2.0600000000000032</c:v>
                </c:pt>
                <c:pt idx="815">
                  <c:v>-2.019999999999996</c:v>
                </c:pt>
                <c:pt idx="816">
                  <c:v>-2.019999999999996</c:v>
                </c:pt>
                <c:pt idx="817">
                  <c:v>-2.0100000000000051</c:v>
                </c:pt>
                <c:pt idx="818">
                  <c:v>-2.0100000000000051</c:v>
                </c:pt>
                <c:pt idx="819">
                  <c:v>-1.980000000000004</c:v>
                </c:pt>
                <c:pt idx="820">
                  <c:v>-1.969999999999998</c:v>
                </c:pt>
                <c:pt idx="821">
                  <c:v>-1.9399999999999971</c:v>
                </c:pt>
                <c:pt idx="822">
                  <c:v>-1.9299999999999919</c:v>
                </c:pt>
                <c:pt idx="823">
                  <c:v>-1.890000000000001</c:v>
                </c:pt>
                <c:pt idx="824">
                  <c:v>-1.879999999999995</c:v>
                </c:pt>
                <c:pt idx="825">
                  <c:v>-1.8499999999999941</c:v>
                </c:pt>
                <c:pt idx="826">
                  <c:v>-1.8400000000000041</c:v>
                </c:pt>
                <c:pt idx="827">
                  <c:v>-1.7999999999999969</c:v>
                </c:pt>
                <c:pt idx="828">
                  <c:v>-1.730000000000004</c:v>
                </c:pt>
                <c:pt idx="829">
                  <c:v>-1.6799999999999919</c:v>
                </c:pt>
                <c:pt idx="830">
                  <c:v>-1.6899999999999971</c:v>
                </c:pt>
                <c:pt idx="831">
                  <c:v>-1.6899999999999971</c:v>
                </c:pt>
                <c:pt idx="832">
                  <c:v>-1.680000000000007</c:v>
                </c:pt>
                <c:pt idx="833">
                  <c:v>-1.6500000000000059</c:v>
                </c:pt>
                <c:pt idx="834">
                  <c:v>-1.629999999999995</c:v>
                </c:pt>
                <c:pt idx="835">
                  <c:v>-1.629999999999995</c:v>
                </c:pt>
                <c:pt idx="836">
                  <c:v>-1.5999999999999941</c:v>
                </c:pt>
                <c:pt idx="837">
                  <c:v>-1.609999999999999</c:v>
                </c:pt>
                <c:pt idx="838">
                  <c:v>-1.589999999999989</c:v>
                </c:pt>
                <c:pt idx="839">
                  <c:v>-1.5900000000000041</c:v>
                </c:pt>
                <c:pt idx="840">
                  <c:v>-1.5999999999999941</c:v>
                </c:pt>
                <c:pt idx="841">
                  <c:v>-1.5999999999999941</c:v>
                </c:pt>
                <c:pt idx="842">
                  <c:v>-1.539999999999992</c:v>
                </c:pt>
                <c:pt idx="843">
                  <c:v>-1.519999999999996</c:v>
                </c:pt>
                <c:pt idx="844">
                  <c:v>-1.5300000000000009</c:v>
                </c:pt>
                <c:pt idx="845">
                  <c:v>-1.550000000000012</c:v>
                </c:pt>
                <c:pt idx="846">
                  <c:v>-1.5300000000000009</c:v>
                </c:pt>
                <c:pt idx="847">
                  <c:v>-1.4500000000000031</c:v>
                </c:pt>
                <c:pt idx="848">
                  <c:v>-1.4399999999999971</c:v>
                </c:pt>
                <c:pt idx="849">
                  <c:v>-1.469999999999998</c:v>
                </c:pt>
                <c:pt idx="850">
                  <c:v>-1.50999999999999</c:v>
                </c:pt>
                <c:pt idx="851">
                  <c:v>-1.4500000000000031</c:v>
                </c:pt>
                <c:pt idx="852">
                  <c:v>-1.4200000000000019</c:v>
                </c:pt>
                <c:pt idx="853">
                  <c:v>-1.4000000000000059</c:v>
                </c:pt>
                <c:pt idx="854">
                  <c:v>-1.4299999999999919</c:v>
                </c:pt>
                <c:pt idx="855">
                  <c:v>-1.430000000000007</c:v>
                </c:pt>
                <c:pt idx="856">
                  <c:v>-1.4399999999999971</c:v>
                </c:pt>
                <c:pt idx="857">
                  <c:v>-1.4200000000000019</c:v>
                </c:pt>
                <c:pt idx="858">
                  <c:v>-1.390000000000001</c:v>
                </c:pt>
                <c:pt idx="859">
                  <c:v>-1.3699999999999899</c:v>
                </c:pt>
                <c:pt idx="860">
                  <c:v>-1.3499999999999941</c:v>
                </c:pt>
                <c:pt idx="861">
                  <c:v>-1.319999999999993</c:v>
                </c:pt>
                <c:pt idx="862">
                  <c:v>-1.2800000000000009</c:v>
                </c:pt>
                <c:pt idx="863">
                  <c:v>-1.269999999999996</c:v>
                </c:pt>
                <c:pt idx="864">
                  <c:v>-1.2600000000000049</c:v>
                </c:pt>
                <c:pt idx="865">
                  <c:v>-1.230000000000004</c:v>
                </c:pt>
                <c:pt idx="866">
                  <c:v>-1.1899999999999971</c:v>
                </c:pt>
                <c:pt idx="867">
                  <c:v>-1.1899999999999971</c:v>
                </c:pt>
                <c:pt idx="868">
                  <c:v>-1.160000000000011</c:v>
                </c:pt>
                <c:pt idx="869">
                  <c:v>-1.1599999999999959</c:v>
                </c:pt>
                <c:pt idx="870">
                  <c:v>-1.1199999999999899</c:v>
                </c:pt>
                <c:pt idx="871">
                  <c:v>-1.089999999999989</c:v>
                </c:pt>
                <c:pt idx="872">
                  <c:v>-1.0900000000000041</c:v>
                </c:pt>
                <c:pt idx="873">
                  <c:v>-1.040000000000006</c:v>
                </c:pt>
                <c:pt idx="874">
                  <c:v>-1.0100000000000049</c:v>
                </c:pt>
                <c:pt idx="875">
                  <c:v>-0.90999999999999703</c:v>
                </c:pt>
                <c:pt idx="876">
                  <c:v>-0.85999999999999899</c:v>
                </c:pt>
                <c:pt idx="877">
                  <c:v>-0.84000000000000297</c:v>
                </c:pt>
                <c:pt idx="878">
                  <c:v>-0.81000000000000205</c:v>
                </c:pt>
                <c:pt idx="879">
                  <c:v>-0.78999999999999204</c:v>
                </c:pt>
                <c:pt idx="880">
                  <c:v>-0.760000000000005</c:v>
                </c:pt>
                <c:pt idx="881">
                  <c:v>-0.76999999999999602</c:v>
                </c:pt>
                <c:pt idx="882">
                  <c:v>-0.73000000000000398</c:v>
                </c:pt>
                <c:pt idx="883">
                  <c:v>-0.70000000000000295</c:v>
                </c:pt>
                <c:pt idx="884">
                  <c:v>-0.64000000000000101</c:v>
                </c:pt>
                <c:pt idx="885">
                  <c:v>-0.65000000000000602</c:v>
                </c:pt>
                <c:pt idx="886">
                  <c:v>-0.55999999999998795</c:v>
                </c:pt>
                <c:pt idx="887">
                  <c:v>-0.62999999999999501</c:v>
                </c:pt>
                <c:pt idx="888">
                  <c:v>-0.60000000000000897</c:v>
                </c:pt>
                <c:pt idx="889">
                  <c:v>-0.60999999999999899</c:v>
                </c:pt>
                <c:pt idx="890">
                  <c:v>-0.57000000000000695</c:v>
                </c:pt>
                <c:pt idx="891">
                  <c:v>-0.57000000000000695</c:v>
                </c:pt>
                <c:pt idx="892">
                  <c:v>-0.64000000000000101</c:v>
                </c:pt>
                <c:pt idx="893">
                  <c:v>-0.59999999999999398</c:v>
                </c:pt>
                <c:pt idx="894">
                  <c:v>-0.55999999999998795</c:v>
                </c:pt>
                <c:pt idx="895">
                  <c:v>-0.56000000000000205</c:v>
                </c:pt>
                <c:pt idx="896">
                  <c:v>-0.60999999999999899</c:v>
                </c:pt>
                <c:pt idx="897">
                  <c:v>-0.56999999999999296</c:v>
                </c:pt>
                <c:pt idx="898">
                  <c:v>-0.46999999999999897</c:v>
                </c:pt>
                <c:pt idx="899">
                  <c:v>-0.56000000000000205</c:v>
                </c:pt>
                <c:pt idx="900">
                  <c:v>-0.489999999999995</c:v>
                </c:pt>
                <c:pt idx="901">
                  <c:v>-0.53000000000000103</c:v>
                </c:pt>
                <c:pt idx="902">
                  <c:v>-0.60000000000000897</c:v>
                </c:pt>
                <c:pt idx="903">
                  <c:v>-0.63000000000001</c:v>
                </c:pt>
                <c:pt idx="904">
                  <c:v>-0.53999999999999204</c:v>
                </c:pt>
                <c:pt idx="905">
                  <c:v>-0.59999999999999398</c:v>
                </c:pt>
                <c:pt idx="906">
                  <c:v>-0.57999999999999796</c:v>
                </c:pt>
                <c:pt idx="907">
                  <c:v>-0.56999999999999296</c:v>
                </c:pt>
                <c:pt idx="908">
                  <c:v>-0.70000000000000295</c:v>
                </c:pt>
                <c:pt idx="909">
                  <c:v>-0.56999999999999296</c:v>
                </c:pt>
                <c:pt idx="910">
                  <c:v>-0.5</c:v>
                </c:pt>
                <c:pt idx="911">
                  <c:v>-0.59000000000000297</c:v>
                </c:pt>
                <c:pt idx="912">
                  <c:v>-0.68999999999999795</c:v>
                </c:pt>
                <c:pt idx="913">
                  <c:v>-0.70000000000000295</c:v>
                </c:pt>
                <c:pt idx="914">
                  <c:v>-0.67999999999999305</c:v>
                </c:pt>
                <c:pt idx="915">
                  <c:v>-0.51999999999999602</c:v>
                </c:pt>
                <c:pt idx="916">
                  <c:v>-0.62000000000000499</c:v>
                </c:pt>
                <c:pt idx="917">
                  <c:v>-0.67000000000000204</c:v>
                </c:pt>
                <c:pt idx="918">
                  <c:v>-0.67000000000000204</c:v>
                </c:pt>
                <c:pt idx="919">
                  <c:v>-0.56000000000000205</c:v>
                </c:pt>
                <c:pt idx="920">
                  <c:v>-0.46000000000000801</c:v>
                </c:pt>
                <c:pt idx="921">
                  <c:v>-0.68000000000000704</c:v>
                </c:pt>
                <c:pt idx="922">
                  <c:v>-0.64000000000000101</c:v>
                </c:pt>
                <c:pt idx="923">
                  <c:v>-0.81000000000000205</c:v>
                </c:pt>
                <c:pt idx="924">
                  <c:v>-0.65999999999999703</c:v>
                </c:pt>
                <c:pt idx="925">
                  <c:v>-0.81000000000000205</c:v>
                </c:pt>
                <c:pt idx="926">
                  <c:v>-0.64000000000000101</c:v>
                </c:pt>
                <c:pt idx="927">
                  <c:v>-0.72999999999998999</c:v>
                </c:pt>
                <c:pt idx="928">
                  <c:v>-0.58999999999998898</c:v>
                </c:pt>
                <c:pt idx="929">
                  <c:v>-0.62000000000000499</c:v>
                </c:pt>
                <c:pt idx="930">
                  <c:v>-0.76999999999999602</c:v>
                </c:pt>
                <c:pt idx="931">
                  <c:v>-0.68999999999999795</c:v>
                </c:pt>
                <c:pt idx="932">
                  <c:v>-0.65999999999999703</c:v>
                </c:pt>
                <c:pt idx="933">
                  <c:v>-0.82000000000000695</c:v>
                </c:pt>
                <c:pt idx="934">
                  <c:v>-0.86999999999999</c:v>
                </c:pt>
                <c:pt idx="935">
                  <c:v>-0.57999999999999796</c:v>
                </c:pt>
                <c:pt idx="936">
                  <c:v>-0.71999999999999897</c:v>
                </c:pt>
                <c:pt idx="937">
                  <c:v>-0.75</c:v>
                </c:pt>
                <c:pt idx="938">
                  <c:v>-1</c:v>
                </c:pt>
                <c:pt idx="939">
                  <c:v>-0.85000000000000897</c:v>
                </c:pt>
                <c:pt idx="940">
                  <c:v>-0.84999999999999398</c:v>
                </c:pt>
                <c:pt idx="941">
                  <c:v>-0.739999999999995</c:v>
                </c:pt>
                <c:pt idx="942">
                  <c:v>-0.82999999999999796</c:v>
                </c:pt>
                <c:pt idx="943">
                  <c:v>-0.93999999999999795</c:v>
                </c:pt>
                <c:pt idx="944">
                  <c:v>-0.84999999999999398</c:v>
                </c:pt>
                <c:pt idx="945">
                  <c:v>-1.069999999999993</c:v>
                </c:pt>
                <c:pt idx="946">
                  <c:v>-0.93999999999999795</c:v>
                </c:pt>
                <c:pt idx="947">
                  <c:v>-0.68999999999999795</c:v>
                </c:pt>
                <c:pt idx="948">
                  <c:v>-1.019999999999996</c:v>
                </c:pt>
                <c:pt idx="949">
                  <c:v>-1.0799999999999981</c:v>
                </c:pt>
                <c:pt idx="950">
                  <c:v>-0.92000000000000204</c:v>
                </c:pt>
                <c:pt idx="951">
                  <c:v>-1.129999999999995</c:v>
                </c:pt>
                <c:pt idx="952">
                  <c:v>-0.96999999999999897</c:v>
                </c:pt>
                <c:pt idx="953">
                  <c:v>-1.0300000000000009</c:v>
                </c:pt>
                <c:pt idx="954">
                  <c:v>-0.78000000000000103</c:v>
                </c:pt>
                <c:pt idx="955">
                  <c:v>-1</c:v>
                </c:pt>
                <c:pt idx="956">
                  <c:v>-1.0799999999999981</c:v>
                </c:pt>
                <c:pt idx="957">
                  <c:v>-1.3100000000000021</c:v>
                </c:pt>
                <c:pt idx="958">
                  <c:v>-1.0799999999999981</c:v>
                </c:pt>
                <c:pt idx="959">
                  <c:v>-1.120000000000005</c:v>
                </c:pt>
                <c:pt idx="960">
                  <c:v>-0.87000000000000499</c:v>
                </c:pt>
                <c:pt idx="961">
                  <c:v>-1.069999999999993</c:v>
                </c:pt>
                <c:pt idx="962">
                  <c:v>-1.75</c:v>
                </c:pt>
                <c:pt idx="963">
                  <c:v>-0.94000000000001205</c:v>
                </c:pt>
                <c:pt idx="964">
                  <c:v>-1.1899999999999971</c:v>
                </c:pt>
                <c:pt idx="965">
                  <c:v>-1.3100000000000021</c:v>
                </c:pt>
                <c:pt idx="966">
                  <c:v>-0.81999999999999296</c:v>
                </c:pt>
                <c:pt idx="967">
                  <c:v>-1.4099999999999959</c:v>
                </c:pt>
                <c:pt idx="968">
                  <c:v>-1</c:v>
                </c:pt>
                <c:pt idx="969">
                  <c:v>-0.93000000000000704</c:v>
                </c:pt>
                <c:pt idx="970">
                  <c:v>-1.2000000000000031</c:v>
                </c:pt>
                <c:pt idx="971">
                  <c:v>-2.109999999999999</c:v>
                </c:pt>
                <c:pt idx="972">
                  <c:v>-2.399999999999991</c:v>
                </c:pt>
                <c:pt idx="973">
                  <c:v>-1.5799999999999981</c:v>
                </c:pt>
                <c:pt idx="974">
                  <c:v>-1.5700000000000081</c:v>
                </c:pt>
                <c:pt idx="975">
                  <c:v>-1.7600000000000049</c:v>
                </c:pt>
                <c:pt idx="976">
                  <c:v>-1.5</c:v>
                </c:pt>
                <c:pt idx="977">
                  <c:v>-1.790000000000006</c:v>
                </c:pt>
                <c:pt idx="978">
                  <c:v>-1.3100000000000021</c:v>
                </c:pt>
                <c:pt idx="979">
                  <c:v>-2.1899999999999982</c:v>
                </c:pt>
                <c:pt idx="980">
                  <c:v>-1.859999999999999</c:v>
                </c:pt>
                <c:pt idx="981">
                  <c:v>-2.039999999999992</c:v>
                </c:pt>
                <c:pt idx="982">
                  <c:v>-2.2900000000000071</c:v>
                </c:pt>
                <c:pt idx="983">
                  <c:v>-2.0600000000000032</c:v>
                </c:pt>
                <c:pt idx="984">
                  <c:v>-2.159999999999997</c:v>
                </c:pt>
                <c:pt idx="985">
                  <c:v>-2.2900000000000071</c:v>
                </c:pt>
                <c:pt idx="986">
                  <c:v>-2.159999999999997</c:v>
                </c:pt>
                <c:pt idx="987">
                  <c:v>-1.569999999999993</c:v>
                </c:pt>
                <c:pt idx="988">
                  <c:v>-1.9500000000000031</c:v>
                </c:pt>
                <c:pt idx="989">
                  <c:v>-1.839999999999989</c:v>
                </c:pt>
                <c:pt idx="990">
                  <c:v>-1.730000000000004</c:v>
                </c:pt>
                <c:pt idx="991">
                  <c:v>-1.239999999999994</c:v>
                </c:pt>
                <c:pt idx="992">
                  <c:v>-1.9399999999999971</c:v>
                </c:pt>
                <c:pt idx="993">
                  <c:v>-2.6899999999999982</c:v>
                </c:pt>
                <c:pt idx="994">
                  <c:v>-1.379999999999995</c:v>
                </c:pt>
                <c:pt idx="995">
                  <c:v>-2.5</c:v>
                </c:pt>
                <c:pt idx="996">
                  <c:v>-2.769999999999996</c:v>
                </c:pt>
                <c:pt idx="997">
                  <c:v>-1.8700000000000041</c:v>
                </c:pt>
                <c:pt idx="998">
                  <c:v>-1.1700000000000019</c:v>
                </c:pt>
                <c:pt idx="999">
                  <c:v>-3.2399999999999949</c:v>
                </c:pt>
                <c:pt idx="1000">
                  <c:v>-1.76000000000000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5BC-456B-B239-32D59F9DB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5593736"/>
        <c:axId val="356500648"/>
      </c:scatterChart>
      <c:valAx>
        <c:axId val="355593736"/>
        <c:scaling>
          <c:orientation val="minMax"/>
          <c:max val="1570"/>
          <c:min val="1370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356500648"/>
        <c:crossesAt val="-12"/>
        <c:crossBetween val="midCat"/>
        <c:majorUnit val="50"/>
      </c:valAx>
      <c:valAx>
        <c:axId val="356500648"/>
        <c:scaling>
          <c:orientation val="minMax"/>
          <c:max val="-3"/>
          <c:min val="-1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400" dirty="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Transmission</a:t>
                </a:r>
                <a:r>
                  <a:rPr lang="en-GB" sz="1400" baseline="0" dirty="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 (dB)</a:t>
                </a:r>
                <a:endParaRPr lang="en-GB" sz="1400" dirty="0">
                  <a:solidFill>
                    <a:sysClr val="windowText" lastClr="000000"/>
                  </a:solidFill>
                  <a:latin typeface="Trebuchet MS" panose="020B0603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4.1179533988370903E-2"/>
              <c:y val="0.24314627494677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1587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355593736"/>
        <c:crosses val="autoZero"/>
        <c:crossBetween val="midCat"/>
        <c:majorUnit val="3"/>
      </c:valAx>
      <c:spPr>
        <a:noFill/>
        <a:ln w="19050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900nm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1]Sheet4!$B$2:$B$251</c:f>
              <c:numCache>
                <c:formatCode>General</c:formatCode>
                <c:ptCount val="250"/>
                <c:pt idx="0">
                  <c:v>1370</c:v>
                </c:pt>
                <c:pt idx="1">
                  <c:v>1370.8032128514101</c:v>
                </c:pt>
                <c:pt idx="2">
                  <c:v>1371.6064257028099</c:v>
                </c:pt>
                <c:pt idx="3">
                  <c:v>1372.40963855422</c:v>
                </c:pt>
                <c:pt idx="4">
                  <c:v>1373.2128514056201</c:v>
                </c:pt>
                <c:pt idx="5">
                  <c:v>1374.0160642570299</c:v>
                </c:pt>
                <c:pt idx="6">
                  <c:v>1374.81927710843</c:v>
                </c:pt>
                <c:pt idx="7">
                  <c:v>1375.6224899598399</c:v>
                </c:pt>
                <c:pt idx="8">
                  <c:v>1376.4257028112402</c:v>
                </c:pt>
                <c:pt idx="9">
                  <c:v>1377.22891566265</c:v>
                </c:pt>
                <c:pt idx="10">
                  <c:v>1378.0321285140599</c:v>
                </c:pt>
                <c:pt idx="11">
                  <c:v>1378.83534136546</c:v>
                </c:pt>
                <c:pt idx="12">
                  <c:v>1379.63855421687</c:v>
                </c:pt>
                <c:pt idx="13">
                  <c:v>1380.4417670682701</c:v>
                </c:pt>
                <c:pt idx="14">
                  <c:v>1381.24497991968</c:v>
                </c:pt>
                <c:pt idx="15">
                  <c:v>1382.04819277108</c:v>
                </c:pt>
                <c:pt idx="16">
                  <c:v>1382.8514056224901</c:v>
                </c:pt>
                <c:pt idx="17">
                  <c:v>1383.6546184739</c:v>
                </c:pt>
                <c:pt idx="18">
                  <c:v>1384.4578313253</c:v>
                </c:pt>
                <c:pt idx="19">
                  <c:v>1385.2610441767099</c:v>
                </c:pt>
                <c:pt idx="20">
                  <c:v>1386.0642570281102</c:v>
                </c:pt>
                <c:pt idx="21">
                  <c:v>1386.8674698795201</c:v>
                </c:pt>
                <c:pt idx="22">
                  <c:v>1387.6706827309199</c:v>
                </c:pt>
                <c:pt idx="23">
                  <c:v>1388.47389558233</c:v>
                </c:pt>
                <c:pt idx="24">
                  <c:v>1389.2771084337301</c:v>
                </c:pt>
                <c:pt idx="25">
                  <c:v>1390.0803212851401</c:v>
                </c:pt>
                <c:pt idx="26">
                  <c:v>1390.88353413655</c:v>
                </c:pt>
                <c:pt idx="27">
                  <c:v>1391.6867469879498</c:v>
                </c:pt>
                <c:pt idx="28">
                  <c:v>1392.4899598393602</c:v>
                </c:pt>
                <c:pt idx="29">
                  <c:v>1393.29317269076</c:v>
                </c:pt>
                <c:pt idx="30">
                  <c:v>1394.0963855421701</c:v>
                </c:pt>
                <c:pt idx="31">
                  <c:v>1394.8995983935699</c:v>
                </c:pt>
                <c:pt idx="32">
                  <c:v>1395.70281124498</c:v>
                </c:pt>
                <c:pt idx="33">
                  <c:v>1396.5060240963901</c:v>
                </c:pt>
                <c:pt idx="34">
                  <c:v>1397.3092369477899</c:v>
                </c:pt>
                <c:pt idx="35">
                  <c:v>1398.1124497992</c:v>
                </c:pt>
                <c:pt idx="36">
                  <c:v>1398.9156626506001</c:v>
                </c:pt>
                <c:pt idx="37">
                  <c:v>1399.71887550201</c:v>
                </c:pt>
                <c:pt idx="38">
                  <c:v>1400.52208835341</c:v>
                </c:pt>
                <c:pt idx="39">
                  <c:v>1401.3253012048199</c:v>
                </c:pt>
                <c:pt idx="40">
                  <c:v>1402.1285140562202</c:v>
                </c:pt>
                <c:pt idx="41">
                  <c:v>1402.93172690763</c:v>
                </c:pt>
                <c:pt idx="42">
                  <c:v>1403.7349397590399</c:v>
                </c:pt>
                <c:pt idx="43">
                  <c:v>1404.53815261044</c:v>
                </c:pt>
                <c:pt idx="44">
                  <c:v>1405.34136546185</c:v>
                </c:pt>
                <c:pt idx="45">
                  <c:v>1406.1445783132501</c:v>
                </c:pt>
                <c:pt idx="46">
                  <c:v>1406.94779116466</c:v>
                </c:pt>
                <c:pt idx="47">
                  <c:v>1407.7510040160598</c:v>
                </c:pt>
                <c:pt idx="48">
                  <c:v>1408.5542168674701</c:v>
                </c:pt>
                <c:pt idx="49">
                  <c:v>1409.35742971888</c:v>
                </c:pt>
                <c:pt idx="50">
                  <c:v>1410.1606425702801</c:v>
                </c:pt>
                <c:pt idx="51">
                  <c:v>1410.9638554216899</c:v>
                </c:pt>
                <c:pt idx="52">
                  <c:v>1411.76706827309</c:v>
                </c:pt>
                <c:pt idx="53">
                  <c:v>1412.5702811245001</c:v>
                </c:pt>
                <c:pt idx="54">
                  <c:v>1413.3734939758999</c:v>
                </c:pt>
                <c:pt idx="55">
                  <c:v>1414.17670682731</c:v>
                </c:pt>
                <c:pt idx="56">
                  <c:v>1414.9799196787101</c:v>
                </c:pt>
                <c:pt idx="57">
                  <c:v>1415.7831325301199</c:v>
                </c:pt>
                <c:pt idx="58">
                  <c:v>1416.58634538153</c:v>
                </c:pt>
                <c:pt idx="59">
                  <c:v>1417.3895582329299</c:v>
                </c:pt>
                <c:pt idx="60">
                  <c:v>1418.1927710843402</c:v>
                </c:pt>
                <c:pt idx="61">
                  <c:v>1418.99598393574</c:v>
                </c:pt>
                <c:pt idx="62">
                  <c:v>1419.7991967871499</c:v>
                </c:pt>
                <c:pt idx="63">
                  <c:v>1420.6024096385499</c:v>
                </c:pt>
                <c:pt idx="64">
                  <c:v>1421.40562248996</c:v>
                </c:pt>
                <c:pt idx="65">
                  <c:v>1422.2088353413701</c:v>
                </c:pt>
                <c:pt idx="66">
                  <c:v>1423.01204819277</c:v>
                </c:pt>
                <c:pt idx="67">
                  <c:v>1423.81526104418</c:v>
                </c:pt>
                <c:pt idx="68">
                  <c:v>1424.6184738955801</c:v>
                </c:pt>
                <c:pt idx="69">
                  <c:v>1425.42168674699</c:v>
                </c:pt>
                <c:pt idx="70">
                  <c:v>1426.22489959839</c:v>
                </c:pt>
                <c:pt idx="71">
                  <c:v>1427.0281124498001</c:v>
                </c:pt>
                <c:pt idx="72">
                  <c:v>1427.8313253012</c:v>
                </c:pt>
                <c:pt idx="73">
                  <c:v>1428.63453815261</c:v>
                </c:pt>
                <c:pt idx="74">
                  <c:v>1429.4377510040199</c:v>
                </c:pt>
                <c:pt idx="75">
                  <c:v>1430.2409638554202</c:v>
                </c:pt>
                <c:pt idx="76">
                  <c:v>1431.0441767068301</c:v>
                </c:pt>
                <c:pt idx="77">
                  <c:v>1431.8473895582299</c:v>
                </c:pt>
                <c:pt idx="78">
                  <c:v>1432.65060240964</c:v>
                </c:pt>
                <c:pt idx="79">
                  <c:v>1433.4538152610401</c:v>
                </c:pt>
                <c:pt idx="80">
                  <c:v>1434.2570281124501</c:v>
                </c:pt>
                <c:pt idx="81">
                  <c:v>1435.06024096386</c:v>
                </c:pt>
                <c:pt idx="82">
                  <c:v>1435.8634538152598</c:v>
                </c:pt>
                <c:pt idx="83">
                  <c:v>1436.6666666666702</c:v>
                </c:pt>
                <c:pt idx="84">
                  <c:v>1437.46987951807</c:v>
                </c:pt>
                <c:pt idx="85">
                  <c:v>1438.2730923694801</c:v>
                </c:pt>
                <c:pt idx="86">
                  <c:v>1439.0763052208799</c:v>
                </c:pt>
                <c:pt idx="87">
                  <c:v>1439.87951807229</c:v>
                </c:pt>
                <c:pt idx="88">
                  <c:v>1440.6827309236901</c:v>
                </c:pt>
                <c:pt idx="89">
                  <c:v>1441.4859437750999</c:v>
                </c:pt>
                <c:pt idx="90">
                  <c:v>1442.28915662651</c:v>
                </c:pt>
                <c:pt idx="91">
                  <c:v>1443.0923694779101</c:v>
                </c:pt>
                <c:pt idx="92">
                  <c:v>1443.89558232932</c:v>
                </c:pt>
                <c:pt idx="93">
                  <c:v>1444.69879518072</c:v>
                </c:pt>
                <c:pt idx="94">
                  <c:v>1445.5020080321299</c:v>
                </c:pt>
                <c:pt idx="95">
                  <c:v>1446.3052208835302</c:v>
                </c:pt>
                <c:pt idx="96">
                  <c:v>1447.10843373494</c:v>
                </c:pt>
                <c:pt idx="97">
                  <c:v>1447.9116465863499</c:v>
                </c:pt>
                <c:pt idx="98">
                  <c:v>1448.71485943775</c:v>
                </c:pt>
                <c:pt idx="99">
                  <c:v>1449.51807228916</c:v>
                </c:pt>
                <c:pt idx="100">
                  <c:v>1450.3212851405601</c:v>
                </c:pt>
                <c:pt idx="101">
                  <c:v>1451.12449799197</c:v>
                </c:pt>
                <c:pt idx="102">
                  <c:v>1451.9277108433698</c:v>
                </c:pt>
                <c:pt idx="103">
                  <c:v>1452.7309236947801</c:v>
                </c:pt>
                <c:pt idx="104">
                  <c:v>1453.53413654618</c:v>
                </c:pt>
                <c:pt idx="105">
                  <c:v>1454.3373493975901</c:v>
                </c:pt>
                <c:pt idx="106">
                  <c:v>1455.1405622489999</c:v>
                </c:pt>
                <c:pt idx="107">
                  <c:v>1455.9437751004</c:v>
                </c:pt>
                <c:pt idx="108">
                  <c:v>1456.7469879518101</c:v>
                </c:pt>
                <c:pt idx="109">
                  <c:v>1457.5502008032099</c:v>
                </c:pt>
                <c:pt idx="110">
                  <c:v>1458.35341365462</c:v>
                </c:pt>
                <c:pt idx="111">
                  <c:v>1459.1566265060201</c:v>
                </c:pt>
                <c:pt idx="112">
                  <c:v>1459.9598393574299</c:v>
                </c:pt>
                <c:pt idx="113">
                  <c:v>1460.76305220884</c:v>
                </c:pt>
                <c:pt idx="114">
                  <c:v>1461.5662650602399</c:v>
                </c:pt>
                <c:pt idx="115">
                  <c:v>1462.3694779116502</c:v>
                </c:pt>
                <c:pt idx="116">
                  <c:v>1463.17269076305</c:v>
                </c:pt>
                <c:pt idx="117">
                  <c:v>1463.9759036144599</c:v>
                </c:pt>
                <c:pt idx="118">
                  <c:v>1464.7791164658599</c:v>
                </c:pt>
                <c:pt idx="119">
                  <c:v>1465.58232931727</c:v>
                </c:pt>
                <c:pt idx="120">
                  <c:v>1466.3855421686701</c:v>
                </c:pt>
                <c:pt idx="121">
                  <c:v>1467.18875502008</c:v>
                </c:pt>
                <c:pt idx="122">
                  <c:v>1467.99196787149</c:v>
                </c:pt>
                <c:pt idx="123">
                  <c:v>1468.7951807228901</c:v>
                </c:pt>
                <c:pt idx="124">
                  <c:v>1469.5983935743</c:v>
                </c:pt>
                <c:pt idx="125">
                  <c:v>1470.4016064257</c:v>
                </c:pt>
                <c:pt idx="126">
                  <c:v>1471.2048192771101</c:v>
                </c:pt>
                <c:pt idx="127">
                  <c:v>1472.00803212851</c:v>
                </c:pt>
                <c:pt idx="128">
                  <c:v>1472.81124497992</c:v>
                </c:pt>
                <c:pt idx="129">
                  <c:v>1473.6144578313299</c:v>
                </c:pt>
                <c:pt idx="130">
                  <c:v>1474.4176706827302</c:v>
                </c:pt>
                <c:pt idx="131">
                  <c:v>1475.2208835341401</c:v>
                </c:pt>
                <c:pt idx="132">
                  <c:v>1476.0240963855399</c:v>
                </c:pt>
                <c:pt idx="133">
                  <c:v>1476.82730923695</c:v>
                </c:pt>
                <c:pt idx="134">
                  <c:v>1477.6305220883501</c:v>
                </c:pt>
                <c:pt idx="135">
                  <c:v>1478.4337349397601</c:v>
                </c:pt>
                <c:pt idx="136">
                  <c:v>1479.23694779116</c:v>
                </c:pt>
                <c:pt idx="137">
                  <c:v>1480.0401606425698</c:v>
                </c:pt>
                <c:pt idx="138">
                  <c:v>1480.8433734939802</c:v>
                </c:pt>
                <c:pt idx="139">
                  <c:v>1481.64658634538</c:v>
                </c:pt>
                <c:pt idx="140">
                  <c:v>1482.4497991967901</c:v>
                </c:pt>
                <c:pt idx="141">
                  <c:v>1483.2530120481899</c:v>
                </c:pt>
                <c:pt idx="142">
                  <c:v>1484.0562248996</c:v>
                </c:pt>
                <c:pt idx="143">
                  <c:v>1484.8594377510001</c:v>
                </c:pt>
                <c:pt idx="144">
                  <c:v>1485.6626506024099</c:v>
                </c:pt>
                <c:pt idx="145">
                  <c:v>1486.46586345382</c:v>
                </c:pt>
                <c:pt idx="146">
                  <c:v>1487.2690763052201</c:v>
                </c:pt>
                <c:pt idx="147">
                  <c:v>1488.0722891566299</c:v>
                </c:pt>
                <c:pt idx="148">
                  <c:v>1488.87550200803</c:v>
                </c:pt>
                <c:pt idx="149">
                  <c:v>1489.6787148594399</c:v>
                </c:pt>
                <c:pt idx="150">
                  <c:v>1490.4819277108402</c:v>
                </c:pt>
                <c:pt idx="151">
                  <c:v>1491.28514056225</c:v>
                </c:pt>
                <c:pt idx="152">
                  <c:v>1492.0883534136499</c:v>
                </c:pt>
                <c:pt idx="153">
                  <c:v>1492.89156626506</c:v>
                </c:pt>
                <c:pt idx="154">
                  <c:v>1493.69477911647</c:v>
                </c:pt>
                <c:pt idx="155">
                  <c:v>1494.4979919678701</c:v>
                </c:pt>
                <c:pt idx="156">
                  <c:v>1495.30120481928</c:v>
                </c:pt>
                <c:pt idx="157">
                  <c:v>1496.1044176706798</c:v>
                </c:pt>
                <c:pt idx="158">
                  <c:v>1496.9076305220901</c:v>
                </c:pt>
                <c:pt idx="159">
                  <c:v>1497.71084337349</c:v>
                </c:pt>
                <c:pt idx="160">
                  <c:v>1498.5140562249001</c:v>
                </c:pt>
                <c:pt idx="161">
                  <c:v>1499.3172690763099</c:v>
                </c:pt>
                <c:pt idx="162">
                  <c:v>1500.12048192771</c:v>
                </c:pt>
                <c:pt idx="163">
                  <c:v>1500.9236947791201</c:v>
                </c:pt>
                <c:pt idx="164">
                  <c:v>1501.7269076305199</c:v>
                </c:pt>
                <c:pt idx="165">
                  <c:v>1502.53012048193</c:v>
                </c:pt>
                <c:pt idx="166">
                  <c:v>1503.3333333333301</c:v>
                </c:pt>
                <c:pt idx="167">
                  <c:v>1504.1365461847399</c:v>
                </c:pt>
                <c:pt idx="168">
                  <c:v>1504.93975903614</c:v>
                </c:pt>
                <c:pt idx="169">
                  <c:v>1505.7429718875499</c:v>
                </c:pt>
                <c:pt idx="170">
                  <c:v>1506.5461847389602</c:v>
                </c:pt>
                <c:pt idx="171">
                  <c:v>1507.34939759036</c:v>
                </c:pt>
                <c:pt idx="172">
                  <c:v>1508.1526104417699</c:v>
                </c:pt>
                <c:pt idx="173">
                  <c:v>1508.9558232931699</c:v>
                </c:pt>
                <c:pt idx="174">
                  <c:v>1509.75903614458</c:v>
                </c:pt>
                <c:pt idx="175">
                  <c:v>1510.5622489959801</c:v>
                </c:pt>
                <c:pt idx="176">
                  <c:v>1511.36546184739</c:v>
                </c:pt>
                <c:pt idx="177">
                  <c:v>1512.1686746987998</c:v>
                </c:pt>
                <c:pt idx="178">
                  <c:v>1512.9718875502001</c:v>
                </c:pt>
                <c:pt idx="179">
                  <c:v>1513.77510040161</c:v>
                </c:pt>
                <c:pt idx="180">
                  <c:v>1514.57831325301</c:v>
                </c:pt>
                <c:pt idx="181">
                  <c:v>1515.3815261044199</c:v>
                </c:pt>
                <c:pt idx="182">
                  <c:v>1516.18473895582</c:v>
                </c:pt>
                <c:pt idx="183">
                  <c:v>1516.98795180723</c:v>
                </c:pt>
                <c:pt idx="184">
                  <c:v>1517.7911646586299</c:v>
                </c:pt>
                <c:pt idx="185">
                  <c:v>1518.59437751004</c:v>
                </c:pt>
                <c:pt idx="186">
                  <c:v>1519.3975903614501</c:v>
                </c:pt>
                <c:pt idx="187">
                  <c:v>1520.2008032128499</c:v>
                </c:pt>
                <c:pt idx="188">
                  <c:v>1521.00401606426</c:v>
                </c:pt>
                <c:pt idx="189">
                  <c:v>1521.8072289156598</c:v>
                </c:pt>
                <c:pt idx="190">
                  <c:v>1522.6104417670701</c:v>
                </c:pt>
                <c:pt idx="191">
                  <c:v>1523.41365461847</c:v>
                </c:pt>
                <c:pt idx="192">
                  <c:v>1524.2168674698798</c:v>
                </c:pt>
                <c:pt idx="193">
                  <c:v>1525.0200803212799</c:v>
                </c:pt>
                <c:pt idx="194">
                  <c:v>1525.82329317269</c:v>
                </c:pt>
                <c:pt idx="195">
                  <c:v>1526.6265060241001</c:v>
                </c:pt>
                <c:pt idx="196">
                  <c:v>1527.4297188754999</c:v>
                </c:pt>
                <c:pt idx="197">
                  <c:v>1528.23293172691</c:v>
                </c:pt>
                <c:pt idx="198">
                  <c:v>1529.0361445783101</c:v>
                </c:pt>
                <c:pt idx="199">
                  <c:v>1529.8393574297199</c:v>
                </c:pt>
                <c:pt idx="200">
                  <c:v>1530.64257028112</c:v>
                </c:pt>
                <c:pt idx="201">
                  <c:v>1531.4457831325301</c:v>
                </c:pt>
                <c:pt idx="202">
                  <c:v>1532.2489959839399</c:v>
                </c:pt>
                <c:pt idx="203">
                  <c:v>1533.05220883534</c:v>
                </c:pt>
                <c:pt idx="204">
                  <c:v>1533.8554216867499</c:v>
                </c:pt>
                <c:pt idx="205">
                  <c:v>1534.6586345381502</c:v>
                </c:pt>
                <c:pt idx="206">
                  <c:v>1535.46184738956</c:v>
                </c:pt>
                <c:pt idx="207">
                  <c:v>1536.2650602409599</c:v>
                </c:pt>
                <c:pt idx="208">
                  <c:v>1537.06827309237</c:v>
                </c:pt>
                <c:pt idx="209">
                  <c:v>1537.87148594377</c:v>
                </c:pt>
                <c:pt idx="210">
                  <c:v>1538.6746987951801</c:v>
                </c:pt>
                <c:pt idx="211">
                  <c:v>1539.47791164659</c:v>
                </c:pt>
                <c:pt idx="212">
                  <c:v>1540.2811244979898</c:v>
                </c:pt>
                <c:pt idx="213">
                  <c:v>1541.0843373494001</c:v>
                </c:pt>
                <c:pt idx="214">
                  <c:v>1541.8875502008</c:v>
                </c:pt>
                <c:pt idx="215">
                  <c:v>1542.6907630522101</c:v>
                </c:pt>
                <c:pt idx="216">
                  <c:v>1543.4939759036099</c:v>
                </c:pt>
                <c:pt idx="217">
                  <c:v>1544.29718875502</c:v>
                </c:pt>
                <c:pt idx="218">
                  <c:v>1545.1004016064301</c:v>
                </c:pt>
                <c:pt idx="219">
                  <c:v>1545.9036144578299</c:v>
                </c:pt>
                <c:pt idx="220">
                  <c:v>1546.70682730924</c:v>
                </c:pt>
                <c:pt idx="221">
                  <c:v>1547.5100401606401</c:v>
                </c:pt>
                <c:pt idx="222">
                  <c:v>1548.3132530120499</c:v>
                </c:pt>
                <c:pt idx="223">
                  <c:v>1549.11646586345</c:v>
                </c:pt>
                <c:pt idx="224">
                  <c:v>1549.9196787148599</c:v>
                </c:pt>
                <c:pt idx="225">
                  <c:v>1550.7228915662602</c:v>
                </c:pt>
                <c:pt idx="226">
                  <c:v>1551.52610441767</c:v>
                </c:pt>
                <c:pt idx="227">
                  <c:v>1552.3293172690799</c:v>
                </c:pt>
                <c:pt idx="228">
                  <c:v>1553.1325301204799</c:v>
                </c:pt>
                <c:pt idx="229">
                  <c:v>1553.93574297189</c:v>
                </c:pt>
                <c:pt idx="230">
                  <c:v>1554.7389558232901</c:v>
                </c:pt>
                <c:pt idx="231">
                  <c:v>1555.5421686747</c:v>
                </c:pt>
                <c:pt idx="232">
                  <c:v>1556.3453815261</c:v>
                </c:pt>
                <c:pt idx="233">
                  <c:v>1557.1485943775101</c:v>
                </c:pt>
                <c:pt idx="234">
                  <c:v>1557.95180722892</c:v>
                </c:pt>
                <c:pt idx="235">
                  <c:v>1558.75502008032</c:v>
                </c:pt>
                <c:pt idx="236">
                  <c:v>1559.5582329317299</c:v>
                </c:pt>
                <c:pt idx="237">
                  <c:v>1560.36144578313</c:v>
                </c:pt>
                <c:pt idx="238">
                  <c:v>1561.16465863454</c:v>
                </c:pt>
                <c:pt idx="239">
                  <c:v>1561.9678714859399</c:v>
                </c:pt>
                <c:pt idx="240">
                  <c:v>1562.77108433735</c:v>
                </c:pt>
                <c:pt idx="241">
                  <c:v>1563.5742971887501</c:v>
                </c:pt>
                <c:pt idx="242">
                  <c:v>1564.3775100401599</c:v>
                </c:pt>
                <c:pt idx="243">
                  <c:v>1565.18072289157</c:v>
                </c:pt>
                <c:pt idx="244">
                  <c:v>1565.9839357429698</c:v>
                </c:pt>
                <c:pt idx="245">
                  <c:v>1566.7871485943801</c:v>
                </c:pt>
                <c:pt idx="246">
                  <c:v>1567.59036144578</c:v>
                </c:pt>
                <c:pt idx="247">
                  <c:v>1568.3935742971898</c:v>
                </c:pt>
                <c:pt idx="248">
                  <c:v>1569.1967871485899</c:v>
                </c:pt>
                <c:pt idx="249">
                  <c:v>1570</c:v>
                </c:pt>
              </c:numCache>
            </c:numRef>
          </c:xVal>
          <c:yVal>
            <c:numRef>
              <c:f>[1]Sheet4!$M$2:$M$251</c:f>
              <c:numCache>
                <c:formatCode>General</c:formatCode>
                <c:ptCount val="250"/>
                <c:pt idx="0">
                  <c:v>-2.9767862310748261</c:v>
                </c:pt>
                <c:pt idx="1">
                  <c:v>-3.0173997628491787</c:v>
                </c:pt>
                <c:pt idx="2">
                  <c:v>-3.0597095086216757</c:v>
                </c:pt>
                <c:pt idx="3">
                  <c:v>-3.1047479767361157</c:v>
                </c:pt>
                <c:pt idx="4">
                  <c:v>-3.1531757663930509</c:v>
                </c:pt>
                <c:pt idx="5">
                  <c:v>-3.2050511445988956</c:v>
                </c:pt>
                <c:pt idx="6">
                  <c:v>-3.2598285228992556</c:v>
                </c:pt>
                <c:pt idx="7">
                  <c:v>-3.3165868520951896</c:v>
                </c:pt>
                <c:pt idx="8">
                  <c:v>-3.3744042425770138</c:v>
                </c:pt>
                <c:pt idx="9">
                  <c:v>-3.4327390540002112</c:v>
                </c:pt>
                <c:pt idx="10">
                  <c:v>-3.4916722840170911</c:v>
                </c:pt>
                <c:pt idx="11">
                  <c:v>-3.5519171107435317</c:v>
                </c:pt>
                <c:pt idx="12">
                  <c:v>-3.614590967132647</c:v>
                </c:pt>
                <c:pt idx="13">
                  <c:v>-3.680836763987597</c:v>
                </c:pt>
                <c:pt idx="14">
                  <c:v>-3.7514354539930403</c:v>
                </c:pt>
                <c:pt idx="15">
                  <c:v>-3.8265527062408822</c:v>
                </c:pt>
                <c:pt idx="16">
                  <c:v>-3.9057122426600217</c:v>
                </c:pt>
                <c:pt idx="17">
                  <c:v>-3.9880076355897049</c:v>
                </c:pt>
                <c:pt idx="18">
                  <c:v>-4.072479549773754</c:v>
                </c:pt>
                <c:pt idx="19">
                  <c:v>-4.1585236549069338</c:v>
                </c:pt>
                <c:pt idx="20">
                  <c:v>-4.2461788315851718</c:v>
                </c:pt>
                <c:pt idx="21">
                  <c:v>-4.3361859602501411</c:v>
                </c:pt>
                <c:pt idx="22">
                  <c:v>-4.429792270178428</c:v>
                </c:pt>
                <c:pt idx="23">
                  <c:v>-4.5283715021096844</c:v>
                </c:pt>
                <c:pt idx="24">
                  <c:v>-4.6329973176380292</c:v>
                </c:pt>
                <c:pt idx="25">
                  <c:v>-4.7441223881509496</c:v>
                </c:pt>
                <c:pt idx="26">
                  <c:v>-4.8614774994093066</c:v>
                </c:pt>
                <c:pt idx="27">
                  <c:v>-4.9842302481160736</c:v>
                </c:pt>
                <c:pt idx="28">
                  <c:v>-5.1113551499541554</c:v>
                </c:pt>
                <c:pt idx="29">
                  <c:v>-5.2420918451661516</c:v>
                </c:pt>
                <c:pt idx="30">
                  <c:v>-5.3763308538917478</c:v>
                </c:pt>
                <c:pt idx="31">
                  <c:v>-5.5147850176605875</c:v>
                </c:pt>
                <c:pt idx="32">
                  <c:v>-5.6588782063294065</c:v>
                </c:pt>
                <c:pt idx="33">
                  <c:v>-5.8103848083436276</c:v>
                </c:pt>
                <c:pt idx="34">
                  <c:v>-5.9709430609738936</c:v>
                </c:pt>
                <c:pt idx="35">
                  <c:v>-6.1416086485761623</c:v>
                </c:pt>
                <c:pt idx="36">
                  <c:v>-6.3226010546624076</c:v>
                </c:pt>
                <c:pt idx="37">
                  <c:v>-6.5133339677853712</c:v>
                </c:pt>
                <c:pt idx="38">
                  <c:v>-6.7127325739150017</c:v>
                </c:pt>
                <c:pt idx="39">
                  <c:v>-6.9197472501045354</c:v>
                </c:pt>
                <c:pt idx="40">
                  <c:v>-7.1339002912455607</c:v>
                </c:pt>
                <c:pt idx="41">
                  <c:v>-7.3556771766378422</c:v>
                </c:pt>
                <c:pt idx="42">
                  <c:v>-7.5866146880729612</c:v>
                </c:pt>
                <c:pt idx="43">
                  <c:v>-7.8290375006596635</c:v>
                </c:pt>
                <c:pt idx="44">
                  <c:v>-8.0855157044609509</c:v>
                </c:pt>
                <c:pt idx="45">
                  <c:v>-8.358210018631441</c:v>
                </c:pt>
                <c:pt idx="46">
                  <c:v>-8.6483074342344537</c:v>
                </c:pt>
                <c:pt idx="47">
                  <c:v>-8.9557243036424232</c:v>
                </c:pt>
                <c:pt idx="48">
                  <c:v>-9.2791813544318771</c:v>
                </c:pt>
                <c:pt idx="49">
                  <c:v>-9.6166524542102501</c:v>
                </c:pt>
                <c:pt idx="50">
                  <c:v>-9.9660713693383354</c:v>
                </c:pt>
                <c:pt idx="51">
                  <c:v>-10.32607279021933</c:v>
                </c:pt>
                <c:pt idx="52">
                  <c:v>-10.696486275058238</c:v>
                </c:pt>
                <c:pt idx="53">
                  <c:v>-11.078334900023194</c:v>
                </c:pt>
                <c:pt idx="54">
                  <c:v>-11.473220152705007</c:v>
                </c:pt>
                <c:pt idx="55">
                  <c:v>-11.882155428725254</c:v>
                </c:pt>
                <c:pt idx="56">
                  <c:v>-12.30407366314212</c:v>
                </c:pt>
                <c:pt idx="57">
                  <c:v>-12.734339963612753</c:v>
                </c:pt>
                <c:pt idx="58">
                  <c:v>-13.163656127454191</c:v>
                </c:pt>
                <c:pt idx="59">
                  <c:v>-13.577768708022846</c:v>
                </c:pt>
                <c:pt idx="60">
                  <c:v>-13.958346553518087</c:v>
                </c:pt>
                <c:pt idx="61">
                  <c:v>-14.285161676984009</c:v>
                </c:pt>
                <c:pt idx="62">
                  <c:v>-14.53920728133294</c:v>
                </c:pt>
                <c:pt idx="63">
                  <c:v>-14.705791861122727</c:v>
                </c:pt>
                <c:pt idx="64">
                  <c:v>-14.776445697807631</c:v>
                </c:pt>
                <c:pt idx="65">
                  <c:v>-14.749045806462281</c:v>
                </c:pt>
                <c:pt idx="66">
                  <c:v>-14.626596051521975</c:v>
                </c:pt>
                <c:pt idx="67">
                  <c:v>-14.415732417265382</c:v>
                </c:pt>
                <c:pt idx="68">
                  <c:v>-14.125764398112889</c:v>
                </c:pt>
                <c:pt idx="69">
                  <c:v>-13.768285172441741</c:v>
                </c:pt>
                <c:pt idx="70">
                  <c:v>-13.356832413575786</c:v>
                </c:pt>
                <c:pt idx="71">
                  <c:v>-12.906128728081391</c:v>
                </c:pt>
                <c:pt idx="72">
                  <c:v>-12.430865202837438</c:v>
                </c:pt>
                <c:pt idx="73">
                  <c:v>-11.944370413703187</c:v>
                </c:pt>
                <c:pt idx="74">
                  <c:v>-11.457580567696562</c:v>
                </c:pt>
                <c:pt idx="75">
                  <c:v>-10.978552085182496</c:v>
                </c:pt>
                <c:pt idx="76">
                  <c:v>-10.51252641084387</c:v>
                </c:pt>
                <c:pt idx="77">
                  <c:v>-10.062400053856475</c:v>
                </c:pt>
                <c:pt idx="78">
                  <c:v>-9.6293966742604269</c:v>
                </c:pt>
                <c:pt idx="79">
                  <c:v>-9.2137524084283573</c:v>
                </c:pt>
                <c:pt idx="80">
                  <c:v>-8.8152760667863177</c:v>
                </c:pt>
                <c:pt idx="81">
                  <c:v>-8.4337103497704575</c:v>
                </c:pt>
                <c:pt idx="82">
                  <c:v>-8.0688847725022388</c:v>
                </c:pt>
                <c:pt idx="83">
                  <c:v>-7.7207034018303435</c:v>
                </c:pt>
                <c:pt idx="84">
                  <c:v>-7.3890408049569523</c:v>
                </c:pt>
                <c:pt idx="85">
                  <c:v>-7.0736237943011124</c:v>
                </c:pt>
                <c:pt idx="86">
                  <c:v>-6.7739584793025367</c:v>
                </c:pt>
                <c:pt idx="87">
                  <c:v>-6.4893313507466175</c:v>
                </c:pt>
                <c:pt idx="88">
                  <c:v>-6.2188806978071618</c:v>
                </c:pt>
                <c:pt idx="89">
                  <c:v>-5.9617097562759245</c:v>
                </c:pt>
                <c:pt idx="90">
                  <c:v>-5.7170011962719371</c:v>
                </c:pt>
                <c:pt idx="91">
                  <c:v>-5.4840953925386513</c:v>
                </c:pt>
                <c:pt idx="92">
                  <c:v>-5.2625098582868794</c:v>
                </c:pt>
                <c:pt idx="93">
                  <c:v>-5.0518984257987469</c:v>
                </c:pt>
                <c:pt idx="94">
                  <c:v>-4.8519688319529228</c:v>
                </c:pt>
                <c:pt idx="95">
                  <c:v>-4.6623898556019956</c:v>
                </c:pt>
                <c:pt idx="96">
                  <c:v>-4.4827206573778069</c:v>
                </c:pt>
                <c:pt idx="97">
                  <c:v>-4.3123859309621961</c:v>
                </c:pt>
                <c:pt idx="98">
                  <c:v>-4.1507044835901539</c:v>
                </c:pt>
                <c:pt idx="99">
                  <c:v>-3.9969611920133103</c:v>
                </c:pt>
                <c:pt idx="100">
                  <c:v>-3.8504983143600335</c:v>
                </c:pt>
                <c:pt idx="101">
                  <c:v>-3.7107960384744172</c:v>
                </c:pt>
                <c:pt idx="102">
                  <c:v>-3.5775157447843275</c:v>
                </c:pt>
                <c:pt idx="103">
                  <c:v>-3.4504915878592515</c:v>
                </c:pt>
                <c:pt idx="104">
                  <c:v>-3.3296726787666042</c:v>
                </c:pt>
                <c:pt idx="105">
                  <c:v>-3.2150338825205727</c:v>
                </c:pt>
                <c:pt idx="106">
                  <c:v>-3.1064829861395586</c:v>
                </c:pt>
                <c:pt idx="107">
                  <c:v>-3.0037928905128455</c:v>
                </c:pt>
                <c:pt idx="108">
                  <c:v>-2.9065796093044254</c:v>
                </c:pt>
                <c:pt idx="109">
                  <c:v>-2.8143328578959874</c:v>
                </c:pt>
                <c:pt idx="110">
                  <c:v>-2.7264900813743695</c:v>
                </c:pt>
                <c:pt idx="111">
                  <c:v>-2.6425315174966215</c:v>
                </c:pt>
                <c:pt idx="112">
                  <c:v>-2.5620672465708916</c:v>
                </c:pt>
                <c:pt idx="113">
                  <c:v>-2.4848893168553969</c:v>
                </c:pt>
                <c:pt idx="114">
                  <c:v>-2.4109725261098127</c:v>
                </c:pt>
                <c:pt idx="115">
                  <c:v>-2.3404231278116634</c:v>
                </c:pt>
                <c:pt idx="116">
                  <c:v>-2.2733906458146547</c:v>
                </c:pt>
                <c:pt idx="117">
                  <c:v>-2.2099691036177154</c:v>
                </c:pt>
                <c:pt idx="118">
                  <c:v>-2.1501170032768386</c:v>
                </c:pt>
                <c:pt idx="119">
                  <c:v>-2.0936196967123863</c:v>
                </c:pt>
                <c:pt idx="120">
                  <c:v>-2.0401053052889631</c:v>
                </c:pt>
                <c:pt idx="121">
                  <c:v>-1.9891097171256511</c:v>
                </c:pt>
                <c:pt idx="122">
                  <c:v>-1.9401717891621926</c:v>
                </c:pt>
                <c:pt idx="123">
                  <c:v>-1.892930784040703</c:v>
                </c:pt>
                <c:pt idx="124">
                  <c:v>-1.8471970795744663</c:v>
                </c:pt>
                <c:pt idx="125">
                  <c:v>-1.8029748766105256</c:v>
                </c:pt>
                <c:pt idx="126">
                  <c:v>-1.7604298720164433</c:v>
                </c:pt>
                <c:pt idx="127">
                  <c:v>-1.7198112963316103</c:v>
                </c:pt>
                <c:pt idx="128">
                  <c:v>-1.6813512107388215</c:v>
                </c:pt>
                <c:pt idx="129">
                  <c:v>-1.6451704543725063</c:v>
                </c:pt>
                <c:pt idx="130">
                  <c:v>-1.6112184450714462</c:v>
                </c:pt>
                <c:pt idx="131">
                  <c:v>-1.5792641180821776</c:v>
                </c:pt>
                <c:pt idx="132">
                  <c:v>-1.5489406187069641</c:v>
                </c:pt>
                <c:pt idx="133">
                  <c:v>-1.5198309967009085</c:v>
                </c:pt>
                <c:pt idx="134">
                  <c:v>-1.4915702627180429</c:v>
                </c:pt>
                <c:pt idx="135">
                  <c:v>-1.4639341627957312</c:v>
                </c:pt>
                <c:pt idx="136">
                  <c:v>-1.4368885908262217</c:v>
                </c:pt>
                <c:pt idx="137">
                  <c:v>-1.410584911506704</c:v>
                </c:pt>
                <c:pt idx="138">
                  <c:v>-1.3853023083313292</c:v>
                </c:pt>
                <c:pt idx="139">
                  <c:v>-1.3613537518277499</c:v>
                </c:pt>
                <c:pt idx="140">
                  <c:v>-1.3389826043199657</c:v>
                </c:pt>
                <c:pt idx="141">
                  <c:v>-1.3182793150494454</c:v>
                </c:pt>
                <c:pt idx="142">
                  <c:v>-1.2991417401218406</c:v>
                </c:pt>
                <c:pt idx="143">
                  <c:v>-1.2812902931942411</c:v>
                </c:pt>
                <c:pt idx="144">
                  <c:v>-1.2643338441369645</c:v>
                </c:pt>
                <c:pt idx="145">
                  <c:v>-1.2478680756352354</c:v>
                </c:pt>
                <c:pt idx="146">
                  <c:v>-1.2315786914074049</c:v>
                </c:pt>
                <c:pt idx="147">
                  <c:v>-1.2153201755610974</c:v>
                </c:pt>
                <c:pt idx="148">
                  <c:v>-1.1991475106895255</c:v>
                </c:pt>
                <c:pt idx="149">
                  <c:v>-1.1832916553134083</c:v>
                </c:pt>
                <c:pt idx="150">
                  <c:v>-1.1680857292095228</c:v>
                </c:pt>
                <c:pt idx="151">
                  <c:v>-1.1538628752099309</c:v>
                </c:pt>
                <c:pt idx="152">
                  <c:v>-1.1408545503898466</c:v>
                </c:pt>
                <c:pt idx="153">
                  <c:v>-1.1291175513747553</c:v>
                </c:pt>
                <c:pt idx="154">
                  <c:v>-1.1185098865787779</c:v>
                </c:pt>
                <c:pt idx="155">
                  <c:v>-1.1087221456419829</c:v>
                </c:pt>
                <c:pt idx="156">
                  <c:v>-1.0993558735557718</c:v>
                </c:pt>
                <c:pt idx="157">
                  <c:v>-1.0900275200318019</c:v>
                </c:pt>
                <c:pt idx="158">
                  <c:v>-1.0804692461468877</c:v>
                </c:pt>
                <c:pt idx="159">
                  <c:v>-1.0705984268862394</c:v>
                </c:pt>
                <c:pt idx="160">
                  <c:v>-1.0605362417251187</c:v>
                </c:pt>
                <c:pt idx="161">
                  <c:v>-1.0505700279545318</c:v>
                </c:pt>
                <c:pt idx="162">
                  <c:v>-1.0410699037147351</c:v>
                </c:pt>
                <c:pt idx="163">
                  <c:v>-1.0323828466817002</c:v>
                </c:pt>
                <c:pt idx="164">
                  <c:v>-1.0247333610980749</c:v>
                </c:pt>
                <c:pt idx="165">
                  <c:v>-1.0181577122329926</c:v>
                </c:pt>
                <c:pt idx="166">
                  <c:v>-1.0124894142904646</c:v>
                </c:pt>
                <c:pt idx="167">
                  <c:v>-1.0073998913885542</c:v>
                </c:pt>
                <c:pt idx="168">
                  <c:v>-1.0024835236475753</c:v>
                </c:pt>
                <c:pt idx="169">
                  <c:v>-0.99736431262645431</c:v>
                </c:pt>
                <c:pt idx="170">
                  <c:v>-0.99179530140099592</c:v>
                </c:pt>
                <c:pt idx="171">
                  <c:v>-0.98572353820389402</c:v>
                </c:pt>
                <c:pt idx="172">
                  <c:v>-0.97930263509071436</c:v>
                </c:pt>
                <c:pt idx="173">
                  <c:v>-0.97284939505783363</c:v>
                </c:pt>
                <c:pt idx="174">
                  <c:v>-0.96675639433830884</c:v>
                </c:pt>
                <c:pt idx="175">
                  <c:v>-0.961384318731068</c:v>
                </c:pt>
                <c:pt idx="176">
                  <c:v>-0.95696300247765853</c:v>
                </c:pt>
                <c:pt idx="177">
                  <c:v>-0.95352741986235323</c:v>
                </c:pt>
                <c:pt idx="178">
                  <c:v>-0.95090543194485055</c:v>
                </c:pt>
                <c:pt idx="179">
                  <c:v>-0.94876052567398528</c:v>
                </c:pt>
                <c:pt idx="180">
                  <c:v>-0.94667847349575185</c:v>
                </c:pt>
                <c:pt idx="181">
                  <c:v>-0.94427525560913483</c:v>
                </c:pt>
                <c:pt idx="182">
                  <c:v>-0.9412977011018292</c:v>
                </c:pt>
                <c:pt idx="183">
                  <c:v>-0.93768990873803471</c:v>
                </c:pt>
                <c:pt idx="184">
                  <c:v>-0.93360749276332256</c:v>
                </c:pt>
                <c:pt idx="185">
                  <c:v>-0.92937575051860777</c:v>
                </c:pt>
                <c:pt idx="186">
                  <c:v>-0.92540298197425386</c:v>
                </c:pt>
                <c:pt idx="187">
                  <c:v>-0.92207206707143508</c:v>
                </c:pt>
                <c:pt idx="188">
                  <c:v>-0.91963882635256056</c:v>
                </c:pt>
                <c:pt idx="189">
                  <c:v>-0.91816352162540738</c:v>
                </c:pt>
                <c:pt idx="190">
                  <c:v>-0.91749305686057669</c:v>
                </c:pt>
                <c:pt idx="191">
                  <c:v>-0.91729845101862462</c:v>
                </c:pt>
                <c:pt idx="192">
                  <c:v>-0.91715813206852204</c:v>
                </c:pt>
                <c:pt idx="193">
                  <c:v>-0.9166658326509215</c:v>
                </c:pt>
                <c:pt idx="194">
                  <c:v>-0.91553526430596821</c:v>
                </c:pt>
                <c:pt idx="195">
                  <c:v>-0.91367422362709005</c:v>
                </c:pt>
                <c:pt idx="196">
                  <c:v>-0.91120855443531523</c:v>
                </c:pt>
                <c:pt idx="197">
                  <c:v>-0.90844956844730418</c:v>
                </c:pt>
                <c:pt idx="198">
                  <c:v>-0.90581347656160327</c:v>
                </c:pt>
                <c:pt idx="199">
                  <c:v>-0.9037138763879321</c:v>
                </c:pt>
                <c:pt idx="200">
                  <c:v>-0.9024550178069155</c:v>
                </c:pt>
                <c:pt idx="201">
                  <c:v>-0.90215295009036234</c:v>
                </c:pt>
                <c:pt idx="202">
                  <c:v>-0.90270431295983167</c:v>
                </c:pt>
                <c:pt idx="203">
                  <c:v>-0.9038105638914864</c:v>
                </c:pt>
                <c:pt idx="204">
                  <c:v>-0.9050517240774486</c:v>
                </c:pt>
                <c:pt idx="205">
                  <c:v>-0.90599138638461763</c:v>
                </c:pt>
                <c:pt idx="206">
                  <c:v>-0.90628665849009127</c:v>
                </c:pt>
                <c:pt idx="207">
                  <c:v>-0.9057750805451612</c:v>
                </c:pt>
                <c:pt idx="208">
                  <c:v>-0.90451612315801122</c:v>
                </c:pt>
                <c:pt idx="209">
                  <c:v>-0.9027764588627003</c:v>
                </c:pt>
                <c:pt idx="210">
                  <c:v>-0.90096275123813407</c:v>
                </c:pt>
                <c:pt idx="211">
                  <c:v>-0.8995191739474302</c:v>
                </c:pt>
                <c:pt idx="212">
                  <c:v>-0.89881560528454441</c:v>
                </c:pt>
                <c:pt idx="213">
                  <c:v>-0.89905436450845033</c:v>
                </c:pt>
                <c:pt idx="214">
                  <c:v>-0.90021838606618221</c:v>
                </c:pt>
                <c:pt idx="215">
                  <c:v>-0.90207344284769797</c:v>
                </c:pt>
                <c:pt idx="216">
                  <c:v>-0.90422396853627829</c:v>
                </c:pt>
                <c:pt idx="217">
                  <c:v>-0.90620909289616314</c:v>
                </c:pt>
                <c:pt idx="218">
                  <c:v>-0.90761555690412465</c:v>
                </c:pt>
                <c:pt idx="219">
                  <c:v>-0.90817965034728954</c:v>
                </c:pt>
                <c:pt idx="220">
                  <c:v>-0.90785263582056697</c:v>
                </c:pt>
                <c:pt idx="221">
                  <c:v>-0.9068130599392088</c:v>
                </c:pt>
                <c:pt idx="222">
                  <c:v>-0.90542274589695304</c:v>
                </c:pt>
                <c:pt idx="223">
                  <c:v>-0.90413750184510522</c:v>
                </c:pt>
                <c:pt idx="224">
                  <c:v>-0.90339478467490553</c:v>
                </c:pt>
                <c:pt idx="225">
                  <c:v>-0.90350589072884957</c:v>
                </c:pt>
                <c:pt idx="226">
                  <c:v>-0.90457869910885236</c:v>
                </c:pt>
                <c:pt idx="227">
                  <c:v>-0.90648937755969006</c:v>
                </c:pt>
                <c:pt idx="228">
                  <c:v>-0.90890981633333578</c:v>
                </c:pt>
                <c:pt idx="229">
                  <c:v>-0.91138450032375484</c:v>
                </c:pt>
                <c:pt idx="230">
                  <c:v>-0.91343881934307092</c:v>
                </c:pt>
                <c:pt idx="231">
                  <c:v>-0.91469304371337956</c:v>
                </c:pt>
                <c:pt idx="232">
                  <c:v>-0.91495437548498593</c:v>
                </c:pt>
                <c:pt idx="233">
                  <c:v>-0.91426444946961993</c:v>
                </c:pt>
                <c:pt idx="234">
                  <c:v>-0.9128904752647472</c:v>
                </c:pt>
                <c:pt idx="235">
                  <c:v>-0.9112621666540428</c:v>
                </c:pt>
                <c:pt idx="236">
                  <c:v>-0.90986994249423114</c:v>
                </c:pt>
                <c:pt idx="237">
                  <c:v>-0.90914907828025182</c:v>
                </c:pt>
                <c:pt idx="238">
                  <c:v>-0.90937739601451184</c:v>
                </c:pt>
                <c:pt idx="239">
                  <c:v>-0.91061041019093503</c:v>
                </c:pt>
                <c:pt idx="240">
                  <c:v>-0.91266887897100368</c:v>
                </c:pt>
                <c:pt idx="241">
                  <c:v>-0.91518163973822353</c:v>
                </c:pt>
                <c:pt idx="242">
                  <c:v>-0.91767398369080566</c:v>
                </c:pt>
                <c:pt idx="243">
                  <c:v>-0.91968121834181416</c:v>
                </c:pt>
                <c:pt idx="244">
                  <c:v>-0.92086083295647625</c:v>
                </c:pt>
                <c:pt idx="245">
                  <c:v>-0.92107652694115461</c:v>
                </c:pt>
                <c:pt idx="246">
                  <c:v>-0.92043372716026539</c:v>
                </c:pt>
                <c:pt idx="247">
                  <c:v>-0.91925780862673157</c:v>
                </c:pt>
                <c:pt idx="248">
                  <c:v>-0.91802012096754604</c:v>
                </c:pt>
                <c:pt idx="249">
                  <c:v>-0.91722942613057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5F-4091-954B-0BF8A7087156}"/>
            </c:ext>
          </c:extLst>
        </c:ser>
        <c:ser>
          <c:idx val="1"/>
          <c:order val="1"/>
          <c:tx>
            <c:v>950nm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1]Sheet4!$B$2:$B$251</c:f>
              <c:numCache>
                <c:formatCode>General</c:formatCode>
                <c:ptCount val="250"/>
                <c:pt idx="0">
                  <c:v>1370</c:v>
                </c:pt>
                <c:pt idx="1">
                  <c:v>1370.8032128514101</c:v>
                </c:pt>
                <c:pt idx="2">
                  <c:v>1371.6064257028099</c:v>
                </c:pt>
                <c:pt idx="3">
                  <c:v>1372.40963855422</c:v>
                </c:pt>
                <c:pt idx="4">
                  <c:v>1373.2128514056201</c:v>
                </c:pt>
                <c:pt idx="5">
                  <c:v>1374.0160642570299</c:v>
                </c:pt>
                <c:pt idx="6">
                  <c:v>1374.81927710843</c:v>
                </c:pt>
                <c:pt idx="7">
                  <c:v>1375.6224899598399</c:v>
                </c:pt>
                <c:pt idx="8">
                  <c:v>1376.4257028112402</c:v>
                </c:pt>
                <c:pt idx="9">
                  <c:v>1377.22891566265</c:v>
                </c:pt>
                <c:pt idx="10">
                  <c:v>1378.0321285140599</c:v>
                </c:pt>
                <c:pt idx="11">
                  <c:v>1378.83534136546</c:v>
                </c:pt>
                <c:pt idx="12">
                  <c:v>1379.63855421687</c:v>
                </c:pt>
                <c:pt idx="13">
                  <c:v>1380.4417670682701</c:v>
                </c:pt>
                <c:pt idx="14">
                  <c:v>1381.24497991968</c:v>
                </c:pt>
                <c:pt idx="15">
                  <c:v>1382.04819277108</c:v>
                </c:pt>
                <c:pt idx="16">
                  <c:v>1382.8514056224901</c:v>
                </c:pt>
                <c:pt idx="17">
                  <c:v>1383.6546184739</c:v>
                </c:pt>
                <c:pt idx="18">
                  <c:v>1384.4578313253</c:v>
                </c:pt>
                <c:pt idx="19">
                  <c:v>1385.2610441767099</c:v>
                </c:pt>
                <c:pt idx="20">
                  <c:v>1386.0642570281102</c:v>
                </c:pt>
                <c:pt idx="21">
                  <c:v>1386.8674698795201</c:v>
                </c:pt>
                <c:pt idx="22">
                  <c:v>1387.6706827309199</c:v>
                </c:pt>
                <c:pt idx="23">
                  <c:v>1388.47389558233</c:v>
                </c:pt>
                <c:pt idx="24">
                  <c:v>1389.2771084337301</c:v>
                </c:pt>
                <c:pt idx="25">
                  <c:v>1390.0803212851401</c:v>
                </c:pt>
                <c:pt idx="26">
                  <c:v>1390.88353413655</c:v>
                </c:pt>
                <c:pt idx="27">
                  <c:v>1391.6867469879498</c:v>
                </c:pt>
                <c:pt idx="28">
                  <c:v>1392.4899598393602</c:v>
                </c:pt>
                <c:pt idx="29">
                  <c:v>1393.29317269076</c:v>
                </c:pt>
                <c:pt idx="30">
                  <c:v>1394.0963855421701</c:v>
                </c:pt>
                <c:pt idx="31">
                  <c:v>1394.8995983935699</c:v>
                </c:pt>
                <c:pt idx="32">
                  <c:v>1395.70281124498</c:v>
                </c:pt>
                <c:pt idx="33">
                  <c:v>1396.5060240963901</c:v>
                </c:pt>
                <c:pt idx="34">
                  <c:v>1397.3092369477899</c:v>
                </c:pt>
                <c:pt idx="35">
                  <c:v>1398.1124497992</c:v>
                </c:pt>
                <c:pt idx="36">
                  <c:v>1398.9156626506001</c:v>
                </c:pt>
                <c:pt idx="37">
                  <c:v>1399.71887550201</c:v>
                </c:pt>
                <c:pt idx="38">
                  <c:v>1400.52208835341</c:v>
                </c:pt>
                <c:pt idx="39">
                  <c:v>1401.3253012048199</c:v>
                </c:pt>
                <c:pt idx="40">
                  <c:v>1402.1285140562202</c:v>
                </c:pt>
                <c:pt idx="41">
                  <c:v>1402.93172690763</c:v>
                </c:pt>
                <c:pt idx="42">
                  <c:v>1403.7349397590399</c:v>
                </c:pt>
                <c:pt idx="43">
                  <c:v>1404.53815261044</c:v>
                </c:pt>
                <c:pt idx="44">
                  <c:v>1405.34136546185</c:v>
                </c:pt>
                <c:pt idx="45">
                  <c:v>1406.1445783132501</c:v>
                </c:pt>
                <c:pt idx="46">
                  <c:v>1406.94779116466</c:v>
                </c:pt>
                <c:pt idx="47">
                  <c:v>1407.7510040160598</c:v>
                </c:pt>
                <c:pt idx="48">
                  <c:v>1408.5542168674701</c:v>
                </c:pt>
                <c:pt idx="49">
                  <c:v>1409.35742971888</c:v>
                </c:pt>
                <c:pt idx="50">
                  <c:v>1410.1606425702801</c:v>
                </c:pt>
                <c:pt idx="51">
                  <c:v>1410.9638554216899</c:v>
                </c:pt>
                <c:pt idx="52">
                  <c:v>1411.76706827309</c:v>
                </c:pt>
                <c:pt idx="53">
                  <c:v>1412.5702811245001</c:v>
                </c:pt>
                <c:pt idx="54">
                  <c:v>1413.3734939758999</c:v>
                </c:pt>
                <c:pt idx="55">
                  <c:v>1414.17670682731</c:v>
                </c:pt>
                <c:pt idx="56">
                  <c:v>1414.9799196787101</c:v>
                </c:pt>
                <c:pt idx="57">
                  <c:v>1415.7831325301199</c:v>
                </c:pt>
                <c:pt idx="58">
                  <c:v>1416.58634538153</c:v>
                </c:pt>
                <c:pt idx="59">
                  <c:v>1417.3895582329299</c:v>
                </c:pt>
                <c:pt idx="60">
                  <c:v>1418.1927710843402</c:v>
                </c:pt>
                <c:pt idx="61">
                  <c:v>1418.99598393574</c:v>
                </c:pt>
                <c:pt idx="62">
                  <c:v>1419.7991967871499</c:v>
                </c:pt>
                <c:pt idx="63">
                  <c:v>1420.6024096385499</c:v>
                </c:pt>
                <c:pt idx="64">
                  <c:v>1421.40562248996</c:v>
                </c:pt>
                <c:pt idx="65">
                  <c:v>1422.2088353413701</c:v>
                </c:pt>
                <c:pt idx="66">
                  <c:v>1423.01204819277</c:v>
                </c:pt>
                <c:pt idx="67">
                  <c:v>1423.81526104418</c:v>
                </c:pt>
                <c:pt idx="68">
                  <c:v>1424.6184738955801</c:v>
                </c:pt>
                <c:pt idx="69">
                  <c:v>1425.42168674699</c:v>
                </c:pt>
                <c:pt idx="70">
                  <c:v>1426.22489959839</c:v>
                </c:pt>
                <c:pt idx="71">
                  <c:v>1427.0281124498001</c:v>
                </c:pt>
                <c:pt idx="72">
                  <c:v>1427.8313253012</c:v>
                </c:pt>
                <c:pt idx="73">
                  <c:v>1428.63453815261</c:v>
                </c:pt>
                <c:pt idx="74">
                  <c:v>1429.4377510040199</c:v>
                </c:pt>
                <c:pt idx="75">
                  <c:v>1430.2409638554202</c:v>
                </c:pt>
                <c:pt idx="76">
                  <c:v>1431.0441767068301</c:v>
                </c:pt>
                <c:pt idx="77">
                  <c:v>1431.8473895582299</c:v>
                </c:pt>
                <c:pt idx="78">
                  <c:v>1432.65060240964</c:v>
                </c:pt>
                <c:pt idx="79">
                  <c:v>1433.4538152610401</c:v>
                </c:pt>
                <c:pt idx="80">
                  <c:v>1434.2570281124501</c:v>
                </c:pt>
                <c:pt idx="81">
                  <c:v>1435.06024096386</c:v>
                </c:pt>
                <c:pt idx="82">
                  <c:v>1435.8634538152598</c:v>
                </c:pt>
                <c:pt idx="83">
                  <c:v>1436.6666666666702</c:v>
                </c:pt>
                <c:pt idx="84">
                  <c:v>1437.46987951807</c:v>
                </c:pt>
                <c:pt idx="85">
                  <c:v>1438.2730923694801</c:v>
                </c:pt>
                <c:pt idx="86">
                  <c:v>1439.0763052208799</c:v>
                </c:pt>
                <c:pt idx="87">
                  <c:v>1439.87951807229</c:v>
                </c:pt>
                <c:pt idx="88">
                  <c:v>1440.6827309236901</c:v>
                </c:pt>
                <c:pt idx="89">
                  <c:v>1441.4859437750999</c:v>
                </c:pt>
                <c:pt idx="90">
                  <c:v>1442.28915662651</c:v>
                </c:pt>
                <c:pt idx="91">
                  <c:v>1443.0923694779101</c:v>
                </c:pt>
                <c:pt idx="92">
                  <c:v>1443.89558232932</c:v>
                </c:pt>
                <c:pt idx="93">
                  <c:v>1444.69879518072</c:v>
                </c:pt>
                <c:pt idx="94">
                  <c:v>1445.5020080321299</c:v>
                </c:pt>
                <c:pt idx="95">
                  <c:v>1446.3052208835302</c:v>
                </c:pt>
                <c:pt idx="96">
                  <c:v>1447.10843373494</c:v>
                </c:pt>
                <c:pt idx="97">
                  <c:v>1447.9116465863499</c:v>
                </c:pt>
                <c:pt idx="98">
                  <c:v>1448.71485943775</c:v>
                </c:pt>
                <c:pt idx="99">
                  <c:v>1449.51807228916</c:v>
                </c:pt>
                <c:pt idx="100">
                  <c:v>1450.3212851405601</c:v>
                </c:pt>
                <c:pt idx="101">
                  <c:v>1451.12449799197</c:v>
                </c:pt>
                <c:pt idx="102">
                  <c:v>1451.9277108433698</c:v>
                </c:pt>
                <c:pt idx="103">
                  <c:v>1452.7309236947801</c:v>
                </c:pt>
                <c:pt idx="104">
                  <c:v>1453.53413654618</c:v>
                </c:pt>
                <c:pt idx="105">
                  <c:v>1454.3373493975901</c:v>
                </c:pt>
                <c:pt idx="106">
                  <c:v>1455.1405622489999</c:v>
                </c:pt>
                <c:pt idx="107">
                  <c:v>1455.9437751004</c:v>
                </c:pt>
                <c:pt idx="108">
                  <c:v>1456.7469879518101</c:v>
                </c:pt>
                <c:pt idx="109">
                  <c:v>1457.5502008032099</c:v>
                </c:pt>
                <c:pt idx="110">
                  <c:v>1458.35341365462</c:v>
                </c:pt>
                <c:pt idx="111">
                  <c:v>1459.1566265060201</c:v>
                </c:pt>
                <c:pt idx="112">
                  <c:v>1459.9598393574299</c:v>
                </c:pt>
                <c:pt idx="113">
                  <c:v>1460.76305220884</c:v>
                </c:pt>
                <c:pt idx="114">
                  <c:v>1461.5662650602399</c:v>
                </c:pt>
                <c:pt idx="115">
                  <c:v>1462.3694779116502</c:v>
                </c:pt>
                <c:pt idx="116">
                  <c:v>1463.17269076305</c:v>
                </c:pt>
                <c:pt idx="117">
                  <c:v>1463.9759036144599</c:v>
                </c:pt>
                <c:pt idx="118">
                  <c:v>1464.7791164658599</c:v>
                </c:pt>
                <c:pt idx="119">
                  <c:v>1465.58232931727</c:v>
                </c:pt>
                <c:pt idx="120">
                  <c:v>1466.3855421686701</c:v>
                </c:pt>
                <c:pt idx="121">
                  <c:v>1467.18875502008</c:v>
                </c:pt>
                <c:pt idx="122">
                  <c:v>1467.99196787149</c:v>
                </c:pt>
                <c:pt idx="123">
                  <c:v>1468.7951807228901</c:v>
                </c:pt>
                <c:pt idx="124">
                  <c:v>1469.5983935743</c:v>
                </c:pt>
                <c:pt idx="125">
                  <c:v>1470.4016064257</c:v>
                </c:pt>
                <c:pt idx="126">
                  <c:v>1471.2048192771101</c:v>
                </c:pt>
                <c:pt idx="127">
                  <c:v>1472.00803212851</c:v>
                </c:pt>
                <c:pt idx="128">
                  <c:v>1472.81124497992</c:v>
                </c:pt>
                <c:pt idx="129">
                  <c:v>1473.6144578313299</c:v>
                </c:pt>
                <c:pt idx="130">
                  <c:v>1474.4176706827302</c:v>
                </c:pt>
                <c:pt idx="131">
                  <c:v>1475.2208835341401</c:v>
                </c:pt>
                <c:pt idx="132">
                  <c:v>1476.0240963855399</c:v>
                </c:pt>
                <c:pt idx="133">
                  <c:v>1476.82730923695</c:v>
                </c:pt>
                <c:pt idx="134">
                  <c:v>1477.6305220883501</c:v>
                </c:pt>
                <c:pt idx="135">
                  <c:v>1478.4337349397601</c:v>
                </c:pt>
                <c:pt idx="136">
                  <c:v>1479.23694779116</c:v>
                </c:pt>
                <c:pt idx="137">
                  <c:v>1480.0401606425698</c:v>
                </c:pt>
                <c:pt idx="138">
                  <c:v>1480.8433734939802</c:v>
                </c:pt>
                <c:pt idx="139">
                  <c:v>1481.64658634538</c:v>
                </c:pt>
                <c:pt idx="140">
                  <c:v>1482.4497991967901</c:v>
                </c:pt>
                <c:pt idx="141">
                  <c:v>1483.2530120481899</c:v>
                </c:pt>
                <c:pt idx="142">
                  <c:v>1484.0562248996</c:v>
                </c:pt>
                <c:pt idx="143">
                  <c:v>1484.8594377510001</c:v>
                </c:pt>
                <c:pt idx="144">
                  <c:v>1485.6626506024099</c:v>
                </c:pt>
                <c:pt idx="145">
                  <c:v>1486.46586345382</c:v>
                </c:pt>
                <c:pt idx="146">
                  <c:v>1487.2690763052201</c:v>
                </c:pt>
                <c:pt idx="147">
                  <c:v>1488.0722891566299</c:v>
                </c:pt>
                <c:pt idx="148">
                  <c:v>1488.87550200803</c:v>
                </c:pt>
                <c:pt idx="149">
                  <c:v>1489.6787148594399</c:v>
                </c:pt>
                <c:pt idx="150">
                  <c:v>1490.4819277108402</c:v>
                </c:pt>
                <c:pt idx="151">
                  <c:v>1491.28514056225</c:v>
                </c:pt>
                <c:pt idx="152">
                  <c:v>1492.0883534136499</c:v>
                </c:pt>
                <c:pt idx="153">
                  <c:v>1492.89156626506</c:v>
                </c:pt>
                <c:pt idx="154">
                  <c:v>1493.69477911647</c:v>
                </c:pt>
                <c:pt idx="155">
                  <c:v>1494.4979919678701</c:v>
                </c:pt>
                <c:pt idx="156">
                  <c:v>1495.30120481928</c:v>
                </c:pt>
                <c:pt idx="157">
                  <c:v>1496.1044176706798</c:v>
                </c:pt>
                <c:pt idx="158">
                  <c:v>1496.9076305220901</c:v>
                </c:pt>
                <c:pt idx="159">
                  <c:v>1497.71084337349</c:v>
                </c:pt>
                <c:pt idx="160">
                  <c:v>1498.5140562249001</c:v>
                </c:pt>
                <c:pt idx="161">
                  <c:v>1499.3172690763099</c:v>
                </c:pt>
                <c:pt idx="162">
                  <c:v>1500.12048192771</c:v>
                </c:pt>
                <c:pt idx="163">
                  <c:v>1500.9236947791201</c:v>
                </c:pt>
                <c:pt idx="164">
                  <c:v>1501.7269076305199</c:v>
                </c:pt>
                <c:pt idx="165">
                  <c:v>1502.53012048193</c:v>
                </c:pt>
                <c:pt idx="166">
                  <c:v>1503.3333333333301</c:v>
                </c:pt>
                <c:pt idx="167">
                  <c:v>1504.1365461847399</c:v>
                </c:pt>
                <c:pt idx="168">
                  <c:v>1504.93975903614</c:v>
                </c:pt>
                <c:pt idx="169">
                  <c:v>1505.7429718875499</c:v>
                </c:pt>
                <c:pt idx="170">
                  <c:v>1506.5461847389602</c:v>
                </c:pt>
                <c:pt idx="171">
                  <c:v>1507.34939759036</c:v>
                </c:pt>
                <c:pt idx="172">
                  <c:v>1508.1526104417699</c:v>
                </c:pt>
                <c:pt idx="173">
                  <c:v>1508.9558232931699</c:v>
                </c:pt>
                <c:pt idx="174">
                  <c:v>1509.75903614458</c:v>
                </c:pt>
                <c:pt idx="175">
                  <c:v>1510.5622489959801</c:v>
                </c:pt>
                <c:pt idx="176">
                  <c:v>1511.36546184739</c:v>
                </c:pt>
                <c:pt idx="177">
                  <c:v>1512.1686746987998</c:v>
                </c:pt>
                <c:pt idx="178">
                  <c:v>1512.9718875502001</c:v>
                </c:pt>
                <c:pt idx="179">
                  <c:v>1513.77510040161</c:v>
                </c:pt>
                <c:pt idx="180">
                  <c:v>1514.57831325301</c:v>
                </c:pt>
                <c:pt idx="181">
                  <c:v>1515.3815261044199</c:v>
                </c:pt>
                <c:pt idx="182">
                  <c:v>1516.18473895582</c:v>
                </c:pt>
                <c:pt idx="183">
                  <c:v>1516.98795180723</c:v>
                </c:pt>
                <c:pt idx="184">
                  <c:v>1517.7911646586299</c:v>
                </c:pt>
                <c:pt idx="185">
                  <c:v>1518.59437751004</c:v>
                </c:pt>
                <c:pt idx="186">
                  <c:v>1519.3975903614501</c:v>
                </c:pt>
                <c:pt idx="187">
                  <c:v>1520.2008032128499</c:v>
                </c:pt>
                <c:pt idx="188">
                  <c:v>1521.00401606426</c:v>
                </c:pt>
                <c:pt idx="189">
                  <c:v>1521.8072289156598</c:v>
                </c:pt>
                <c:pt idx="190">
                  <c:v>1522.6104417670701</c:v>
                </c:pt>
                <c:pt idx="191">
                  <c:v>1523.41365461847</c:v>
                </c:pt>
                <c:pt idx="192">
                  <c:v>1524.2168674698798</c:v>
                </c:pt>
                <c:pt idx="193">
                  <c:v>1525.0200803212799</c:v>
                </c:pt>
                <c:pt idx="194">
                  <c:v>1525.82329317269</c:v>
                </c:pt>
                <c:pt idx="195">
                  <c:v>1526.6265060241001</c:v>
                </c:pt>
                <c:pt idx="196">
                  <c:v>1527.4297188754999</c:v>
                </c:pt>
                <c:pt idx="197">
                  <c:v>1528.23293172691</c:v>
                </c:pt>
                <c:pt idx="198">
                  <c:v>1529.0361445783101</c:v>
                </c:pt>
                <c:pt idx="199">
                  <c:v>1529.8393574297199</c:v>
                </c:pt>
                <c:pt idx="200">
                  <c:v>1530.64257028112</c:v>
                </c:pt>
                <c:pt idx="201">
                  <c:v>1531.4457831325301</c:v>
                </c:pt>
                <c:pt idx="202">
                  <c:v>1532.2489959839399</c:v>
                </c:pt>
                <c:pt idx="203">
                  <c:v>1533.05220883534</c:v>
                </c:pt>
                <c:pt idx="204">
                  <c:v>1533.8554216867499</c:v>
                </c:pt>
                <c:pt idx="205">
                  <c:v>1534.6586345381502</c:v>
                </c:pt>
                <c:pt idx="206">
                  <c:v>1535.46184738956</c:v>
                </c:pt>
                <c:pt idx="207">
                  <c:v>1536.2650602409599</c:v>
                </c:pt>
                <c:pt idx="208">
                  <c:v>1537.06827309237</c:v>
                </c:pt>
                <c:pt idx="209">
                  <c:v>1537.87148594377</c:v>
                </c:pt>
                <c:pt idx="210">
                  <c:v>1538.6746987951801</c:v>
                </c:pt>
                <c:pt idx="211">
                  <c:v>1539.47791164659</c:v>
                </c:pt>
                <c:pt idx="212">
                  <c:v>1540.2811244979898</c:v>
                </c:pt>
                <c:pt idx="213">
                  <c:v>1541.0843373494001</c:v>
                </c:pt>
                <c:pt idx="214">
                  <c:v>1541.8875502008</c:v>
                </c:pt>
                <c:pt idx="215">
                  <c:v>1542.6907630522101</c:v>
                </c:pt>
                <c:pt idx="216">
                  <c:v>1543.4939759036099</c:v>
                </c:pt>
                <c:pt idx="217">
                  <c:v>1544.29718875502</c:v>
                </c:pt>
                <c:pt idx="218">
                  <c:v>1545.1004016064301</c:v>
                </c:pt>
                <c:pt idx="219">
                  <c:v>1545.9036144578299</c:v>
                </c:pt>
                <c:pt idx="220">
                  <c:v>1546.70682730924</c:v>
                </c:pt>
                <c:pt idx="221">
                  <c:v>1547.5100401606401</c:v>
                </c:pt>
                <c:pt idx="222">
                  <c:v>1548.3132530120499</c:v>
                </c:pt>
                <c:pt idx="223">
                  <c:v>1549.11646586345</c:v>
                </c:pt>
                <c:pt idx="224">
                  <c:v>1549.9196787148599</c:v>
                </c:pt>
                <c:pt idx="225">
                  <c:v>1550.7228915662602</c:v>
                </c:pt>
                <c:pt idx="226">
                  <c:v>1551.52610441767</c:v>
                </c:pt>
                <c:pt idx="227">
                  <c:v>1552.3293172690799</c:v>
                </c:pt>
                <c:pt idx="228">
                  <c:v>1553.1325301204799</c:v>
                </c:pt>
                <c:pt idx="229">
                  <c:v>1553.93574297189</c:v>
                </c:pt>
                <c:pt idx="230">
                  <c:v>1554.7389558232901</c:v>
                </c:pt>
                <c:pt idx="231">
                  <c:v>1555.5421686747</c:v>
                </c:pt>
                <c:pt idx="232">
                  <c:v>1556.3453815261</c:v>
                </c:pt>
                <c:pt idx="233">
                  <c:v>1557.1485943775101</c:v>
                </c:pt>
                <c:pt idx="234">
                  <c:v>1557.95180722892</c:v>
                </c:pt>
                <c:pt idx="235">
                  <c:v>1558.75502008032</c:v>
                </c:pt>
                <c:pt idx="236">
                  <c:v>1559.5582329317299</c:v>
                </c:pt>
                <c:pt idx="237">
                  <c:v>1560.36144578313</c:v>
                </c:pt>
                <c:pt idx="238">
                  <c:v>1561.16465863454</c:v>
                </c:pt>
                <c:pt idx="239">
                  <c:v>1561.9678714859399</c:v>
                </c:pt>
                <c:pt idx="240">
                  <c:v>1562.77108433735</c:v>
                </c:pt>
                <c:pt idx="241">
                  <c:v>1563.5742971887501</c:v>
                </c:pt>
                <c:pt idx="242">
                  <c:v>1564.3775100401599</c:v>
                </c:pt>
                <c:pt idx="243">
                  <c:v>1565.18072289157</c:v>
                </c:pt>
                <c:pt idx="244">
                  <c:v>1565.9839357429698</c:v>
                </c:pt>
                <c:pt idx="245">
                  <c:v>1566.7871485943801</c:v>
                </c:pt>
                <c:pt idx="246">
                  <c:v>1567.59036144578</c:v>
                </c:pt>
                <c:pt idx="247">
                  <c:v>1568.3935742971898</c:v>
                </c:pt>
                <c:pt idx="248">
                  <c:v>1569.1967871485899</c:v>
                </c:pt>
                <c:pt idx="249">
                  <c:v>1570</c:v>
                </c:pt>
              </c:numCache>
            </c:numRef>
          </c:xVal>
          <c:yVal>
            <c:numRef>
              <c:f>[1]Sheet4!$N$2:$N$251</c:f>
              <c:numCache>
                <c:formatCode>General</c:formatCode>
                <c:ptCount val="250"/>
                <c:pt idx="0">
                  <c:v>-1.0235425878084645</c:v>
                </c:pt>
                <c:pt idx="1">
                  <c:v>-1.0297323070154478</c:v>
                </c:pt>
                <c:pt idx="2">
                  <c:v>-1.0358710466981331</c:v>
                </c:pt>
                <c:pt idx="3">
                  <c:v>-1.0421769467723501</c:v>
                </c:pt>
                <c:pt idx="4">
                  <c:v>-1.0494767399016851</c:v>
                </c:pt>
                <c:pt idx="5">
                  <c:v>-1.0592284957458795</c:v>
                </c:pt>
                <c:pt idx="6">
                  <c:v>-1.0732884913864762</c:v>
                </c:pt>
                <c:pt idx="7">
                  <c:v>-1.0934389134760456</c:v>
                </c:pt>
                <c:pt idx="8">
                  <c:v>-1.1207908746564901</c:v>
                </c:pt>
                <c:pt idx="9">
                  <c:v>-1.1552449440848309</c:v>
                </c:pt>
                <c:pt idx="10">
                  <c:v>-1.1952058841934445</c:v>
                </c:pt>
                <c:pt idx="11">
                  <c:v>-1.2377026660032004</c:v>
                </c:pt>
                <c:pt idx="12">
                  <c:v>-1.2789614735656425</c:v>
                </c:pt>
                <c:pt idx="13">
                  <c:v>-1.3153311653757385</c:v>
                </c:pt>
                <c:pt idx="14">
                  <c:v>-1.3443057141140233</c:v>
                </c:pt>
                <c:pt idx="15">
                  <c:v>-1.3652970499208539</c:v>
                </c:pt>
                <c:pt idx="16">
                  <c:v>-1.3798561915655239</c:v>
                </c:pt>
                <c:pt idx="17">
                  <c:v>-1.3912307286790673</c:v>
                </c:pt>
                <c:pt idx="18">
                  <c:v>-1.4033991974678055</c:v>
                </c:pt>
                <c:pt idx="19">
                  <c:v>-1.419910656613188</c:v>
                </c:pt>
                <c:pt idx="20">
                  <c:v>-1.4429023705364967</c:v>
                </c:pt>
                <c:pt idx="21">
                  <c:v>-1.4725811590185107</c:v>
                </c:pt>
                <c:pt idx="22">
                  <c:v>-1.5072966646702015</c:v>
                </c:pt>
                <c:pt idx="23">
                  <c:v>-1.5441619148286978</c:v>
                </c:pt>
                <c:pt idx="24">
                  <c:v>-1.5800188358130369</c:v>
                </c:pt>
                <c:pt idx="25">
                  <c:v>-1.6124342757204269</c:v>
                </c:pt>
                <c:pt idx="26">
                  <c:v>-1.6403910713467074</c:v>
                </c:pt>
                <c:pt idx="27">
                  <c:v>-1.6644428327130307</c:v>
                </c:pt>
                <c:pt idx="28">
                  <c:v>-1.6863064171495903</c:v>
                </c:pt>
                <c:pt idx="29">
                  <c:v>-1.7080823453797669</c:v>
                </c:pt>
                <c:pt idx="30">
                  <c:v>-1.7314190897196036</c:v>
                </c:pt>
                <c:pt idx="31">
                  <c:v>-1.7569267536796798</c:v>
                </c:pt>
                <c:pt idx="32">
                  <c:v>-1.7840253641570458</c:v>
                </c:pt>
                <c:pt idx="33">
                  <c:v>-1.8112441736874323</c:v>
                </c:pt>
                <c:pt idx="34">
                  <c:v>-1.8368294555031028</c:v>
                </c:pt>
                <c:pt idx="35">
                  <c:v>-1.8594148072245846</c:v>
                </c:pt>
                <c:pt idx="36">
                  <c:v>-1.8784942089816516</c:v>
                </c:pt>
                <c:pt idx="37">
                  <c:v>-1.8945251519845048</c:v>
                </c:pt>
                <c:pt idx="38">
                  <c:v>-1.9086461488059989</c:v>
                </c:pt>
                <c:pt idx="39">
                  <c:v>-1.9221507650049898</c:v>
                </c:pt>
                <c:pt idx="40">
                  <c:v>-1.9359485537314316</c:v>
                </c:pt>
                <c:pt idx="41">
                  <c:v>-1.9502305559637136</c:v>
                </c:pt>
                <c:pt idx="42">
                  <c:v>-1.9644606123352548</c:v>
                </c:pt>
                <c:pt idx="43">
                  <c:v>-1.9776792528612326</c:v>
                </c:pt>
                <c:pt idx="44">
                  <c:v>-1.9889847571398622</c:v>
                </c:pt>
                <c:pt idx="45">
                  <c:v>-1.9979888227169158</c:v>
                </c:pt>
                <c:pt idx="46">
                  <c:v>-2.0050582788999862</c:v>
                </c:pt>
                <c:pt idx="47">
                  <c:v>-2.0112461490948732</c:v>
                </c:pt>
                <c:pt idx="48">
                  <c:v>-2.0179462766780292</c:v>
                </c:pt>
                <c:pt idx="49">
                  <c:v>-2.0264170947325848</c:v>
                </c:pt>
                <c:pt idx="50">
                  <c:v>-2.037365401517016</c:v>
                </c:pt>
                <c:pt idx="51">
                  <c:v>-2.0507484347065481</c:v>
                </c:pt>
                <c:pt idx="52">
                  <c:v>-2.0658631040643889</c:v>
                </c:pt>
                <c:pt idx="53">
                  <c:v>-2.0816815513396545</c:v>
                </c:pt>
                <c:pt idx="54">
                  <c:v>-2.0973001650840088</c:v>
                </c:pt>
                <c:pt idx="55">
                  <c:v>-2.1123267494127491</c:v>
                </c:pt>
                <c:pt idx="56">
                  <c:v>-2.1270557068330693</c:v>
                </c:pt>
                <c:pt idx="57">
                  <c:v>-2.1423668238780538</c:v>
                </c:pt>
                <c:pt idx="58">
                  <c:v>-2.1593945155759684</c:v>
                </c:pt>
                <c:pt idx="59">
                  <c:v>-2.1791031963583301</c:v>
                </c:pt>
                <c:pt idx="60">
                  <c:v>-2.2019352696819339</c:v>
                </c:pt>
                <c:pt idx="61">
                  <c:v>-2.2276640820412767</c:v>
                </c:pt>
                <c:pt idx="62">
                  <c:v>-2.2555036445768106</c:v>
                </c:pt>
                <c:pt idx="63">
                  <c:v>-2.2844308512545277</c:v>
                </c:pt>
                <c:pt idx="64">
                  <c:v>-2.3135967926426972</c:v>
                </c:pt>
                <c:pt idx="65">
                  <c:v>-2.3426694291642458</c:v>
                </c:pt>
                <c:pt idx="66">
                  <c:v>-2.3719756438829211</c:v>
                </c:pt>
                <c:pt idx="67">
                  <c:v>-2.4023893836875145</c:v>
                </c:pt>
                <c:pt idx="68">
                  <c:v>-2.4350126360650028</c:v>
                </c:pt>
                <c:pt idx="69">
                  <c:v>-2.4707750704667739</c:v>
                </c:pt>
                <c:pt idx="70">
                  <c:v>-2.5101052595252398</c:v>
                </c:pt>
                <c:pt idx="71">
                  <c:v>-2.5527952765056634</c:v>
                </c:pt>
                <c:pt idx="72">
                  <c:v>-2.5981071489374119</c:v>
                </c:pt>
                <c:pt idx="73">
                  <c:v>-2.6450812084790409</c:v>
                </c:pt>
                <c:pt idx="74">
                  <c:v>-2.6929320175873017</c:v>
                </c:pt>
                <c:pt idx="75">
                  <c:v>-2.7413832068056814</c:v>
                </c:pt>
                <c:pt idx="76">
                  <c:v>-2.7908135639278315</c:v>
                </c:pt>
                <c:pt idx="77">
                  <c:v>-2.8421582823390708</c:v>
                </c:pt>
                <c:pt idx="78">
                  <c:v>-2.8966036553818713</c:v>
                </c:pt>
                <c:pt idx="79">
                  <c:v>-2.9551915536468099</c:v>
                </c:pt>
                <c:pt idx="80">
                  <c:v>-3.0184813059797495</c:v>
                </c:pt>
                <c:pt idx="81">
                  <c:v>-3.0863928615305678</c:v>
                </c:pt>
                <c:pt idx="82">
                  <c:v>-3.1582889896214938</c:v>
                </c:pt>
                <c:pt idx="83">
                  <c:v>-3.2332695501447919</c:v>
                </c:pt>
                <c:pt idx="84">
                  <c:v>-3.3105744062845806</c:v>
                </c:pt>
                <c:pt idx="85">
                  <c:v>-3.3899489730167529</c:v>
                </c:pt>
                <c:pt idx="86">
                  <c:v>-3.4718358601733468</c:v>
                </c:pt>
                <c:pt idx="87">
                  <c:v>-3.5573183294365407</c:v>
                </c:pt>
                <c:pt idx="88">
                  <c:v>-3.6478339624374474</c:v>
                </c:pt>
                <c:pt idx="89">
                  <c:v>-3.7447625134630327</c:v>
                </c:pt>
                <c:pt idx="90">
                  <c:v>-3.8490368860644102</c:v>
                </c:pt>
                <c:pt idx="91">
                  <c:v>-3.9609168234518588</c:v>
                </c:pt>
                <c:pt idx="92">
                  <c:v>-4.0800088862119601</c:v>
                </c:pt>
                <c:pt idx="93">
                  <c:v>-4.2055336806718229</c:v>
                </c:pt>
                <c:pt idx="94">
                  <c:v>-4.3367564482052012</c:v>
                </c:pt>
                <c:pt idx="95">
                  <c:v>-4.4734357181475559</c:v>
                </c:pt>
                <c:pt idx="96">
                  <c:v>-4.6161302502148436</c:v>
                </c:pt>
                <c:pt idx="97">
                  <c:v>-4.7662483248766359</c:v>
                </c:pt>
                <c:pt idx="98">
                  <c:v>-4.9258137104708286</c:v>
                </c:pt>
                <c:pt idx="99">
                  <c:v>-5.0970247640259387</c:v>
                </c:pt>
                <c:pt idx="100">
                  <c:v>-5.2817568162340276</c:v>
                </c:pt>
                <c:pt idx="101">
                  <c:v>-5.4811783768589537</c:v>
                </c:pt>
                <c:pt idx="102">
                  <c:v>-5.6956174952422458</c:v>
                </c:pt>
                <c:pt idx="103">
                  <c:v>-5.9247404588753048</c:v>
                </c:pt>
                <c:pt idx="104">
                  <c:v>-6.1680104899942094</c:v>
                </c:pt>
                <c:pt idx="105">
                  <c:v>-6.4253010153451653</c:v>
                </c:pt>
                <c:pt idx="106">
                  <c:v>-6.6974735468600342</c:v>
                </c:pt>
                <c:pt idx="107">
                  <c:v>-6.9867229785601124</c:v>
                </c:pt>
                <c:pt idx="108">
                  <c:v>-7.2965571777398361</c:v>
                </c:pt>
                <c:pt idx="109">
                  <c:v>-7.6313954389768126</c:v>
                </c:pt>
                <c:pt idx="110">
                  <c:v>-7.9958955566609831</c:v>
                </c:pt>
                <c:pt idx="111">
                  <c:v>-8.3942043108115563</c:v>
                </c:pt>
                <c:pt idx="112">
                  <c:v>-8.8293494908284806</c:v>
                </c:pt>
                <c:pt idx="113">
                  <c:v>-9.3029609059818092</c:v>
                </c:pt>
                <c:pt idx="114">
                  <c:v>-9.8154395534747358</c:v>
                </c:pt>
                <c:pt idx="115">
                  <c:v>-10.366592611949358</c:v>
                </c:pt>
                <c:pt idx="116">
                  <c:v>-10.956610021785973</c:v>
                </c:pt>
                <c:pt idx="117">
                  <c:v>-11.587079148776386</c:v>
                </c:pt>
                <c:pt idx="118">
                  <c:v>-12.26154908192443</c:v>
                </c:pt>
                <c:pt idx="119">
                  <c:v>-12.985005668140568</c:v>
                </c:pt>
                <c:pt idx="120">
                  <c:v>-13.761487843415686</c:v>
                </c:pt>
                <c:pt idx="121">
                  <c:v>-14.588865651700441</c:v>
                </c:pt>
                <c:pt idx="122">
                  <c:v>-15.449514164510612</c:v>
                </c:pt>
                <c:pt idx="123">
                  <c:v>-16.296115817966342</c:v>
                </c:pt>
                <c:pt idx="124">
                  <c:v>-17.036420703502849</c:v>
                </c:pt>
                <c:pt idx="125">
                  <c:v>-17.534509878508288</c:v>
                </c:pt>
                <c:pt idx="126">
                  <c:v>-17.658227438989073</c:v>
                </c:pt>
                <c:pt idx="127">
                  <c:v>-17.363840818880245</c:v>
                </c:pt>
                <c:pt idx="128">
                  <c:v>-16.730172248501269</c:v>
                </c:pt>
                <c:pt idx="129">
                  <c:v>-15.896661434176981</c:v>
                </c:pt>
                <c:pt idx="130">
                  <c:v>-14.985172491814129</c:v>
                </c:pt>
                <c:pt idx="131">
                  <c:v>-14.071134720869718</c:v>
                </c:pt>
                <c:pt idx="132">
                  <c:v>-13.191161179259209</c:v>
                </c:pt>
                <c:pt idx="133">
                  <c:v>-12.358853066935673</c:v>
                </c:pt>
                <c:pt idx="134">
                  <c:v>-11.576903192852638</c:v>
                </c:pt>
                <c:pt idx="135">
                  <c:v>-10.844121266331491</c:v>
                </c:pt>
                <c:pt idx="136">
                  <c:v>-10.158771213215552</c:v>
                </c:pt>
                <c:pt idx="137">
                  <c:v>-9.5196741645017529</c:v>
                </c:pt>
                <c:pt idx="138">
                  <c:v>-8.9261414797470167</c:v>
                </c:pt>
                <c:pt idx="139">
                  <c:v>-8.3774542449912435</c:v>
                </c:pt>
                <c:pt idx="140">
                  <c:v>-7.8723303144167271</c:v>
                </c:pt>
                <c:pt idx="141">
                  <c:v>-7.4086050978071949</c:v>
                </c:pt>
                <c:pt idx="142">
                  <c:v>-6.9831975945284332</c:v>
                </c:pt>
                <c:pt idx="143">
                  <c:v>-6.5923338267242588</c:v>
                </c:pt>
                <c:pt idx="144">
                  <c:v>-6.2319426313729576</c:v>
                </c:pt>
                <c:pt idx="145">
                  <c:v>-5.8981110883533834</c:v>
                </c:pt>
                <c:pt idx="146">
                  <c:v>-5.5874835363994766</c:v>
                </c:pt>
                <c:pt idx="147">
                  <c:v>-5.2975096101787509</c:v>
                </c:pt>
                <c:pt idx="148">
                  <c:v>-5.0264912135018127</c:v>
                </c:pt>
                <c:pt idx="149">
                  <c:v>-4.7734355163979565</c:v>
                </c:pt>
                <c:pt idx="150">
                  <c:v>-4.537773403428651</c:v>
                </c:pt>
                <c:pt idx="151">
                  <c:v>-4.3190336565660221</c:v>
                </c:pt>
                <c:pt idx="152">
                  <c:v>-4.1165649353223825</c:v>
                </c:pt>
                <c:pt idx="153">
                  <c:v>-3.9293738867171286</c:v>
                </c:pt>
                <c:pt idx="154">
                  <c:v>-3.7561090619719328</c:v>
                </c:pt>
                <c:pt idx="155">
                  <c:v>-3.5951786056564328</c:v>
                </c:pt>
                <c:pt idx="156">
                  <c:v>-3.4449548304618514</c:v>
                </c:pt>
                <c:pt idx="157">
                  <c:v>-3.3039982208239831</c:v>
                </c:pt>
                <c:pt idx="158">
                  <c:v>-3.1712318801905024</c:v>
                </c:pt>
                <c:pt idx="159">
                  <c:v>-3.0460156249773549</c:v>
                </c:pt>
                <c:pt idx="160">
                  <c:v>-2.9281017341149655</c:v>
                </c:pt>
                <c:pt idx="161">
                  <c:v>-2.8174913637154058</c:v>
                </c:pt>
                <c:pt idx="162">
                  <c:v>-2.7142397232726694</c:v>
                </c:pt>
                <c:pt idx="163">
                  <c:v>-2.6182704831520494</c:v>
                </c:pt>
                <c:pt idx="164">
                  <c:v>-2.5292532210492324</c:v>
                </c:pt>
                <c:pt idx="165">
                  <c:v>-2.4465759146774895</c:v>
                </c:pt>
                <c:pt idx="166">
                  <c:v>-2.3694150750707279</c:v>
                </c:pt>
                <c:pt idx="167">
                  <c:v>-2.2968775184939956</c:v>
                </c:pt>
                <c:pt idx="168">
                  <c:v>-2.2281675755918329</c:v>
                </c:pt>
                <c:pt idx="169">
                  <c:v>-2.162727240007059</c:v>
                </c:pt>
                <c:pt idx="170">
                  <c:v>-2.1003063746887154</c:v>
                </c:pt>
                <c:pt idx="171">
                  <c:v>-2.0409428692965568</c:v>
                </c:pt>
                <c:pt idx="172">
                  <c:v>-1.9848612521264009</c:v>
                </c:pt>
                <c:pt idx="173">
                  <c:v>-1.9323232321273323</c:v>
                </c:pt>
                <c:pt idx="174">
                  <c:v>-1.8834770710775717</c:v>
                </c:pt>
                <c:pt idx="175">
                  <c:v>-1.8382511082418476</c:v>
                </c:pt>
                <c:pt idx="176">
                  <c:v>-1.7963217838896264</c:v>
                </c:pt>
                <c:pt idx="177">
                  <c:v>-1.757163387601699</c:v>
                </c:pt>
                <c:pt idx="178">
                  <c:v>-1.7201623457870343</c:v>
                </c:pt>
                <c:pt idx="179">
                  <c:v>-1.6847599293395437</c:v>
                </c:pt>
                <c:pt idx="180">
                  <c:v>-1.6505791651453641</c:v>
                </c:pt>
                <c:pt idx="181">
                  <c:v>-1.61749706030923</c:v>
                </c:pt>
                <c:pt idx="182">
                  <c:v>-1.5856406137399235</c:v>
                </c:pt>
                <c:pt idx="183">
                  <c:v>-1.555309040231394</c:v>
                </c:pt>
                <c:pt idx="184">
                  <c:v>-1.5268473255057486</c:v>
                </c:pt>
                <c:pt idx="185">
                  <c:v>-1.5005104097071871</c:v>
                </c:pt>
                <c:pt idx="186">
                  <c:v>-1.476358966566709</c:v>
                </c:pt>
                <c:pt idx="187">
                  <c:v>-1.4542171833192716</c:v>
                </c:pt>
                <c:pt idx="188">
                  <c:v>-1.4337039331983035</c:v>
                </c:pt>
                <c:pt idx="189">
                  <c:v>-1.4143269469759301</c:v>
                </c:pt>
                <c:pt idx="190">
                  <c:v>-1.3956110923110572</c:v>
                </c:pt>
                <c:pt idx="191">
                  <c:v>-1.3772218572717194</c:v>
                </c:pt>
                <c:pt idx="192">
                  <c:v>-1.3590467051573789</c:v>
                </c:pt>
                <c:pt idx="193">
                  <c:v>-1.3412099416346144</c:v>
                </c:pt>
                <c:pt idx="194">
                  <c:v>-1.3240172232219032</c:v>
                </c:pt>
                <c:pt idx="195">
                  <c:v>-1.3078472826408367</c:v>
                </c:pt>
                <c:pt idx="196">
                  <c:v>-1.2930240075549606</c:v>
                </c:pt>
                <c:pt idx="197">
                  <c:v>-1.2797070972718951</c:v>
                </c:pt>
                <c:pt idx="198">
                  <c:v>-1.267833187060351</c:v>
                </c:pt>
                <c:pt idx="199">
                  <c:v>-1.2571240314931542</c:v>
                </c:pt>
                <c:pt idx="200">
                  <c:v>-1.2471587082053799</c:v>
                </c:pt>
                <c:pt idx="201">
                  <c:v>-1.2374882698933563</c:v>
                </c:pt>
                <c:pt idx="202">
                  <c:v>-1.2277589117267511</c:v>
                </c:pt>
                <c:pt idx="203">
                  <c:v>-1.2178071654751872</c:v>
                </c:pt>
                <c:pt idx="204">
                  <c:v>-1.2076989304482479</c:v>
                </c:pt>
                <c:pt idx="205">
                  <c:v>-1.1977010330718525</c:v>
                </c:pt>
                <c:pt idx="206">
                  <c:v>-1.1881942650652373</c:v>
                </c:pt>
                <c:pt idx="207">
                  <c:v>-1.1795540871691275</c:v>
                </c:pt>
                <c:pt idx="208">
                  <c:v>-1.1720341816574311</c:v>
                </c:pt>
                <c:pt idx="209">
                  <c:v>-1.1656865054219583</c:v>
                </c:pt>
                <c:pt idx="210">
                  <c:v>-1.1603404482226833</c:v>
                </c:pt>
                <c:pt idx="211">
                  <c:v>-1.1556466293520413</c:v>
                </c:pt>
                <c:pt idx="212">
                  <c:v>-1.1511725081641766</c:v>
                </c:pt>
                <c:pt idx="213">
                  <c:v>-1.1465222293982167</c:v>
                </c:pt>
                <c:pt idx="214">
                  <c:v>-1.1414460568479061</c:v>
                </c:pt>
                <c:pt idx="215">
                  <c:v>-1.1359076190836863</c:v>
                </c:pt>
                <c:pt idx="216">
                  <c:v>-1.1300894719831396</c:v>
                </c:pt>
                <c:pt idx="217">
                  <c:v>-1.1243356254676746</c:v>
                </c:pt>
                <c:pt idx="218">
                  <c:v>-1.1190480943879342</c:v>
                </c:pt>
                <c:pt idx="219">
                  <c:v>-1.114567572802972</c:v>
                </c:pt>
                <c:pt idx="220">
                  <c:v>-1.1110723221965764</c:v>
                </c:pt>
                <c:pt idx="221">
                  <c:v>-1.1085236316503342</c:v>
                </c:pt>
                <c:pt idx="222">
                  <c:v>-1.106672833329768</c:v>
                </c:pt>
                <c:pt idx="223">
                  <c:v>-1.1051276772278096</c:v>
                </c:pt>
                <c:pt idx="224">
                  <c:v>-1.1034594020162878</c:v>
                </c:pt>
                <c:pt idx="225">
                  <c:v>-1.1013203943249552</c:v>
                </c:pt>
                <c:pt idx="226">
                  <c:v>-1.0985391456681866</c:v>
                </c:pt>
                <c:pt idx="227">
                  <c:v>-1.0951655025231541</c:v>
                </c:pt>
                <c:pt idx="228">
                  <c:v>-1.0914534167495689</c:v>
                </c:pt>
                <c:pt idx="229">
                  <c:v>-1.0877863863456496</c:v>
                </c:pt>
                <c:pt idx="230">
                  <c:v>-1.0845670634588889</c:v>
                </c:pt>
                <c:pt idx="231">
                  <c:v>-1.0821022842303381</c:v>
                </c:pt>
                <c:pt idx="232">
                  <c:v>-1.0805155105712949</c:v>
                </c:pt>
                <c:pt idx="233">
                  <c:v>-1.0797106474963427</c:v>
                </c:pt>
                <c:pt idx="234">
                  <c:v>-1.0793969690912453</c:v>
                </c:pt>
                <c:pt idx="235">
                  <c:v>-1.0791682901910038</c:v>
                </c:pt>
                <c:pt idx="236">
                  <c:v>-1.0786147647537643</c:v>
                </c:pt>
                <c:pt idx="237">
                  <c:v>-1.0774365966662416</c:v>
                </c:pt>
                <c:pt idx="238">
                  <c:v>-1.0755281459353037</c:v>
                </c:pt>
                <c:pt idx="239">
                  <c:v>-1.0730089602463297</c:v>
                </c:pt>
                <c:pt idx="240">
                  <c:v>-1.0701930960468256</c:v>
                </c:pt>
                <c:pt idx="241">
                  <c:v>-1.0675053992378445</c:v>
                </c:pt>
                <c:pt idx="242">
                  <c:v>-1.0653680331533772</c:v>
                </c:pt>
                <c:pt idx="243">
                  <c:v>-1.0640883090117594</c:v>
                </c:pt>
                <c:pt idx="244">
                  <c:v>-1.0637779560358041</c:v>
                </c:pt>
                <c:pt idx="245">
                  <c:v>-1.0643251046370015</c:v>
                </c:pt>
                <c:pt idx="246">
                  <c:v>-1.0654261109088543</c:v>
                </c:pt>
                <c:pt idx="247">
                  <c:v>-1.0666685756879606</c:v>
                </c:pt>
                <c:pt idx="248">
                  <c:v>-1.0676433642266483</c:v>
                </c:pt>
                <c:pt idx="249">
                  <c:v>-1.06805554188745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5F-4091-954B-0BF8A7087156}"/>
            </c:ext>
          </c:extLst>
        </c:ser>
        <c:ser>
          <c:idx val="2"/>
          <c:order val="2"/>
          <c:tx>
            <c:v>1000nm</c:v>
          </c:tx>
          <c:spPr>
            <a:ln w="254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[1]Sheet4!$B$2:$B$251</c:f>
              <c:numCache>
                <c:formatCode>General</c:formatCode>
                <c:ptCount val="250"/>
                <c:pt idx="0">
                  <c:v>1370</c:v>
                </c:pt>
                <c:pt idx="1">
                  <c:v>1370.8032128514101</c:v>
                </c:pt>
                <c:pt idx="2">
                  <c:v>1371.6064257028099</c:v>
                </c:pt>
                <c:pt idx="3">
                  <c:v>1372.40963855422</c:v>
                </c:pt>
                <c:pt idx="4">
                  <c:v>1373.2128514056201</c:v>
                </c:pt>
                <c:pt idx="5">
                  <c:v>1374.0160642570299</c:v>
                </c:pt>
                <c:pt idx="6">
                  <c:v>1374.81927710843</c:v>
                </c:pt>
                <c:pt idx="7">
                  <c:v>1375.6224899598399</c:v>
                </c:pt>
                <c:pt idx="8">
                  <c:v>1376.4257028112402</c:v>
                </c:pt>
                <c:pt idx="9">
                  <c:v>1377.22891566265</c:v>
                </c:pt>
                <c:pt idx="10">
                  <c:v>1378.0321285140599</c:v>
                </c:pt>
                <c:pt idx="11">
                  <c:v>1378.83534136546</c:v>
                </c:pt>
                <c:pt idx="12">
                  <c:v>1379.63855421687</c:v>
                </c:pt>
                <c:pt idx="13">
                  <c:v>1380.4417670682701</c:v>
                </c:pt>
                <c:pt idx="14">
                  <c:v>1381.24497991968</c:v>
                </c:pt>
                <c:pt idx="15">
                  <c:v>1382.04819277108</c:v>
                </c:pt>
                <c:pt idx="16">
                  <c:v>1382.8514056224901</c:v>
                </c:pt>
                <c:pt idx="17">
                  <c:v>1383.6546184739</c:v>
                </c:pt>
                <c:pt idx="18">
                  <c:v>1384.4578313253</c:v>
                </c:pt>
                <c:pt idx="19">
                  <c:v>1385.2610441767099</c:v>
                </c:pt>
                <c:pt idx="20">
                  <c:v>1386.0642570281102</c:v>
                </c:pt>
                <c:pt idx="21">
                  <c:v>1386.8674698795201</c:v>
                </c:pt>
                <c:pt idx="22">
                  <c:v>1387.6706827309199</c:v>
                </c:pt>
                <c:pt idx="23">
                  <c:v>1388.47389558233</c:v>
                </c:pt>
                <c:pt idx="24">
                  <c:v>1389.2771084337301</c:v>
                </c:pt>
                <c:pt idx="25">
                  <c:v>1390.0803212851401</c:v>
                </c:pt>
                <c:pt idx="26">
                  <c:v>1390.88353413655</c:v>
                </c:pt>
                <c:pt idx="27">
                  <c:v>1391.6867469879498</c:v>
                </c:pt>
                <c:pt idx="28">
                  <c:v>1392.4899598393602</c:v>
                </c:pt>
                <c:pt idx="29">
                  <c:v>1393.29317269076</c:v>
                </c:pt>
                <c:pt idx="30">
                  <c:v>1394.0963855421701</c:v>
                </c:pt>
                <c:pt idx="31">
                  <c:v>1394.8995983935699</c:v>
                </c:pt>
                <c:pt idx="32">
                  <c:v>1395.70281124498</c:v>
                </c:pt>
                <c:pt idx="33">
                  <c:v>1396.5060240963901</c:v>
                </c:pt>
                <c:pt idx="34">
                  <c:v>1397.3092369477899</c:v>
                </c:pt>
                <c:pt idx="35">
                  <c:v>1398.1124497992</c:v>
                </c:pt>
                <c:pt idx="36">
                  <c:v>1398.9156626506001</c:v>
                </c:pt>
                <c:pt idx="37">
                  <c:v>1399.71887550201</c:v>
                </c:pt>
                <c:pt idx="38">
                  <c:v>1400.52208835341</c:v>
                </c:pt>
                <c:pt idx="39">
                  <c:v>1401.3253012048199</c:v>
                </c:pt>
                <c:pt idx="40">
                  <c:v>1402.1285140562202</c:v>
                </c:pt>
                <c:pt idx="41">
                  <c:v>1402.93172690763</c:v>
                </c:pt>
                <c:pt idx="42">
                  <c:v>1403.7349397590399</c:v>
                </c:pt>
                <c:pt idx="43">
                  <c:v>1404.53815261044</c:v>
                </c:pt>
                <c:pt idx="44">
                  <c:v>1405.34136546185</c:v>
                </c:pt>
                <c:pt idx="45">
                  <c:v>1406.1445783132501</c:v>
                </c:pt>
                <c:pt idx="46">
                  <c:v>1406.94779116466</c:v>
                </c:pt>
                <c:pt idx="47">
                  <c:v>1407.7510040160598</c:v>
                </c:pt>
                <c:pt idx="48">
                  <c:v>1408.5542168674701</c:v>
                </c:pt>
                <c:pt idx="49">
                  <c:v>1409.35742971888</c:v>
                </c:pt>
                <c:pt idx="50">
                  <c:v>1410.1606425702801</c:v>
                </c:pt>
                <c:pt idx="51">
                  <c:v>1410.9638554216899</c:v>
                </c:pt>
                <c:pt idx="52">
                  <c:v>1411.76706827309</c:v>
                </c:pt>
                <c:pt idx="53">
                  <c:v>1412.5702811245001</c:v>
                </c:pt>
                <c:pt idx="54">
                  <c:v>1413.3734939758999</c:v>
                </c:pt>
                <c:pt idx="55">
                  <c:v>1414.17670682731</c:v>
                </c:pt>
                <c:pt idx="56">
                  <c:v>1414.9799196787101</c:v>
                </c:pt>
                <c:pt idx="57">
                  <c:v>1415.7831325301199</c:v>
                </c:pt>
                <c:pt idx="58">
                  <c:v>1416.58634538153</c:v>
                </c:pt>
                <c:pt idx="59">
                  <c:v>1417.3895582329299</c:v>
                </c:pt>
                <c:pt idx="60">
                  <c:v>1418.1927710843402</c:v>
                </c:pt>
                <c:pt idx="61">
                  <c:v>1418.99598393574</c:v>
                </c:pt>
                <c:pt idx="62">
                  <c:v>1419.7991967871499</c:v>
                </c:pt>
                <c:pt idx="63">
                  <c:v>1420.6024096385499</c:v>
                </c:pt>
                <c:pt idx="64">
                  <c:v>1421.40562248996</c:v>
                </c:pt>
                <c:pt idx="65">
                  <c:v>1422.2088353413701</c:v>
                </c:pt>
                <c:pt idx="66">
                  <c:v>1423.01204819277</c:v>
                </c:pt>
                <c:pt idx="67">
                  <c:v>1423.81526104418</c:v>
                </c:pt>
                <c:pt idx="68">
                  <c:v>1424.6184738955801</c:v>
                </c:pt>
                <c:pt idx="69">
                  <c:v>1425.42168674699</c:v>
                </c:pt>
                <c:pt idx="70">
                  <c:v>1426.22489959839</c:v>
                </c:pt>
                <c:pt idx="71">
                  <c:v>1427.0281124498001</c:v>
                </c:pt>
                <c:pt idx="72">
                  <c:v>1427.8313253012</c:v>
                </c:pt>
                <c:pt idx="73">
                  <c:v>1428.63453815261</c:v>
                </c:pt>
                <c:pt idx="74">
                  <c:v>1429.4377510040199</c:v>
                </c:pt>
                <c:pt idx="75">
                  <c:v>1430.2409638554202</c:v>
                </c:pt>
                <c:pt idx="76">
                  <c:v>1431.0441767068301</c:v>
                </c:pt>
                <c:pt idx="77">
                  <c:v>1431.8473895582299</c:v>
                </c:pt>
                <c:pt idx="78">
                  <c:v>1432.65060240964</c:v>
                </c:pt>
                <c:pt idx="79">
                  <c:v>1433.4538152610401</c:v>
                </c:pt>
                <c:pt idx="80">
                  <c:v>1434.2570281124501</c:v>
                </c:pt>
                <c:pt idx="81">
                  <c:v>1435.06024096386</c:v>
                </c:pt>
                <c:pt idx="82">
                  <c:v>1435.8634538152598</c:v>
                </c:pt>
                <c:pt idx="83">
                  <c:v>1436.6666666666702</c:v>
                </c:pt>
                <c:pt idx="84">
                  <c:v>1437.46987951807</c:v>
                </c:pt>
                <c:pt idx="85">
                  <c:v>1438.2730923694801</c:v>
                </c:pt>
                <c:pt idx="86">
                  <c:v>1439.0763052208799</c:v>
                </c:pt>
                <c:pt idx="87">
                  <c:v>1439.87951807229</c:v>
                </c:pt>
                <c:pt idx="88">
                  <c:v>1440.6827309236901</c:v>
                </c:pt>
                <c:pt idx="89">
                  <c:v>1441.4859437750999</c:v>
                </c:pt>
                <c:pt idx="90">
                  <c:v>1442.28915662651</c:v>
                </c:pt>
                <c:pt idx="91">
                  <c:v>1443.0923694779101</c:v>
                </c:pt>
                <c:pt idx="92">
                  <c:v>1443.89558232932</c:v>
                </c:pt>
                <c:pt idx="93">
                  <c:v>1444.69879518072</c:v>
                </c:pt>
                <c:pt idx="94">
                  <c:v>1445.5020080321299</c:v>
                </c:pt>
                <c:pt idx="95">
                  <c:v>1446.3052208835302</c:v>
                </c:pt>
                <c:pt idx="96">
                  <c:v>1447.10843373494</c:v>
                </c:pt>
                <c:pt idx="97">
                  <c:v>1447.9116465863499</c:v>
                </c:pt>
                <c:pt idx="98">
                  <c:v>1448.71485943775</c:v>
                </c:pt>
                <c:pt idx="99">
                  <c:v>1449.51807228916</c:v>
                </c:pt>
                <c:pt idx="100">
                  <c:v>1450.3212851405601</c:v>
                </c:pt>
                <c:pt idx="101">
                  <c:v>1451.12449799197</c:v>
                </c:pt>
                <c:pt idx="102">
                  <c:v>1451.9277108433698</c:v>
                </c:pt>
                <c:pt idx="103">
                  <c:v>1452.7309236947801</c:v>
                </c:pt>
                <c:pt idx="104">
                  <c:v>1453.53413654618</c:v>
                </c:pt>
                <c:pt idx="105">
                  <c:v>1454.3373493975901</c:v>
                </c:pt>
                <c:pt idx="106">
                  <c:v>1455.1405622489999</c:v>
                </c:pt>
                <c:pt idx="107">
                  <c:v>1455.9437751004</c:v>
                </c:pt>
                <c:pt idx="108">
                  <c:v>1456.7469879518101</c:v>
                </c:pt>
                <c:pt idx="109">
                  <c:v>1457.5502008032099</c:v>
                </c:pt>
                <c:pt idx="110">
                  <c:v>1458.35341365462</c:v>
                </c:pt>
                <c:pt idx="111">
                  <c:v>1459.1566265060201</c:v>
                </c:pt>
                <c:pt idx="112">
                  <c:v>1459.9598393574299</c:v>
                </c:pt>
                <c:pt idx="113">
                  <c:v>1460.76305220884</c:v>
                </c:pt>
                <c:pt idx="114">
                  <c:v>1461.5662650602399</c:v>
                </c:pt>
                <c:pt idx="115">
                  <c:v>1462.3694779116502</c:v>
                </c:pt>
                <c:pt idx="116">
                  <c:v>1463.17269076305</c:v>
                </c:pt>
                <c:pt idx="117">
                  <c:v>1463.9759036144599</c:v>
                </c:pt>
                <c:pt idx="118">
                  <c:v>1464.7791164658599</c:v>
                </c:pt>
                <c:pt idx="119">
                  <c:v>1465.58232931727</c:v>
                </c:pt>
                <c:pt idx="120">
                  <c:v>1466.3855421686701</c:v>
                </c:pt>
                <c:pt idx="121">
                  <c:v>1467.18875502008</c:v>
                </c:pt>
                <c:pt idx="122">
                  <c:v>1467.99196787149</c:v>
                </c:pt>
                <c:pt idx="123">
                  <c:v>1468.7951807228901</c:v>
                </c:pt>
                <c:pt idx="124">
                  <c:v>1469.5983935743</c:v>
                </c:pt>
                <c:pt idx="125">
                  <c:v>1470.4016064257</c:v>
                </c:pt>
                <c:pt idx="126">
                  <c:v>1471.2048192771101</c:v>
                </c:pt>
                <c:pt idx="127">
                  <c:v>1472.00803212851</c:v>
                </c:pt>
                <c:pt idx="128">
                  <c:v>1472.81124497992</c:v>
                </c:pt>
                <c:pt idx="129">
                  <c:v>1473.6144578313299</c:v>
                </c:pt>
                <c:pt idx="130">
                  <c:v>1474.4176706827302</c:v>
                </c:pt>
                <c:pt idx="131">
                  <c:v>1475.2208835341401</c:v>
                </c:pt>
                <c:pt idx="132">
                  <c:v>1476.0240963855399</c:v>
                </c:pt>
                <c:pt idx="133">
                  <c:v>1476.82730923695</c:v>
                </c:pt>
                <c:pt idx="134">
                  <c:v>1477.6305220883501</c:v>
                </c:pt>
                <c:pt idx="135">
                  <c:v>1478.4337349397601</c:v>
                </c:pt>
                <c:pt idx="136">
                  <c:v>1479.23694779116</c:v>
                </c:pt>
                <c:pt idx="137">
                  <c:v>1480.0401606425698</c:v>
                </c:pt>
                <c:pt idx="138">
                  <c:v>1480.8433734939802</c:v>
                </c:pt>
                <c:pt idx="139">
                  <c:v>1481.64658634538</c:v>
                </c:pt>
                <c:pt idx="140">
                  <c:v>1482.4497991967901</c:v>
                </c:pt>
                <c:pt idx="141">
                  <c:v>1483.2530120481899</c:v>
                </c:pt>
                <c:pt idx="142">
                  <c:v>1484.0562248996</c:v>
                </c:pt>
                <c:pt idx="143">
                  <c:v>1484.8594377510001</c:v>
                </c:pt>
                <c:pt idx="144">
                  <c:v>1485.6626506024099</c:v>
                </c:pt>
                <c:pt idx="145">
                  <c:v>1486.46586345382</c:v>
                </c:pt>
                <c:pt idx="146">
                  <c:v>1487.2690763052201</c:v>
                </c:pt>
                <c:pt idx="147">
                  <c:v>1488.0722891566299</c:v>
                </c:pt>
                <c:pt idx="148">
                  <c:v>1488.87550200803</c:v>
                </c:pt>
                <c:pt idx="149">
                  <c:v>1489.6787148594399</c:v>
                </c:pt>
                <c:pt idx="150">
                  <c:v>1490.4819277108402</c:v>
                </c:pt>
                <c:pt idx="151">
                  <c:v>1491.28514056225</c:v>
                </c:pt>
                <c:pt idx="152">
                  <c:v>1492.0883534136499</c:v>
                </c:pt>
                <c:pt idx="153">
                  <c:v>1492.89156626506</c:v>
                </c:pt>
                <c:pt idx="154">
                  <c:v>1493.69477911647</c:v>
                </c:pt>
                <c:pt idx="155">
                  <c:v>1494.4979919678701</c:v>
                </c:pt>
                <c:pt idx="156">
                  <c:v>1495.30120481928</c:v>
                </c:pt>
                <c:pt idx="157">
                  <c:v>1496.1044176706798</c:v>
                </c:pt>
                <c:pt idx="158">
                  <c:v>1496.9076305220901</c:v>
                </c:pt>
                <c:pt idx="159">
                  <c:v>1497.71084337349</c:v>
                </c:pt>
                <c:pt idx="160">
                  <c:v>1498.5140562249001</c:v>
                </c:pt>
                <c:pt idx="161">
                  <c:v>1499.3172690763099</c:v>
                </c:pt>
                <c:pt idx="162">
                  <c:v>1500.12048192771</c:v>
                </c:pt>
                <c:pt idx="163">
                  <c:v>1500.9236947791201</c:v>
                </c:pt>
                <c:pt idx="164">
                  <c:v>1501.7269076305199</c:v>
                </c:pt>
                <c:pt idx="165">
                  <c:v>1502.53012048193</c:v>
                </c:pt>
                <c:pt idx="166">
                  <c:v>1503.3333333333301</c:v>
                </c:pt>
                <c:pt idx="167">
                  <c:v>1504.1365461847399</c:v>
                </c:pt>
                <c:pt idx="168">
                  <c:v>1504.93975903614</c:v>
                </c:pt>
                <c:pt idx="169">
                  <c:v>1505.7429718875499</c:v>
                </c:pt>
                <c:pt idx="170">
                  <c:v>1506.5461847389602</c:v>
                </c:pt>
                <c:pt idx="171">
                  <c:v>1507.34939759036</c:v>
                </c:pt>
                <c:pt idx="172">
                  <c:v>1508.1526104417699</c:v>
                </c:pt>
                <c:pt idx="173">
                  <c:v>1508.9558232931699</c:v>
                </c:pt>
                <c:pt idx="174">
                  <c:v>1509.75903614458</c:v>
                </c:pt>
                <c:pt idx="175">
                  <c:v>1510.5622489959801</c:v>
                </c:pt>
                <c:pt idx="176">
                  <c:v>1511.36546184739</c:v>
                </c:pt>
                <c:pt idx="177">
                  <c:v>1512.1686746987998</c:v>
                </c:pt>
                <c:pt idx="178">
                  <c:v>1512.9718875502001</c:v>
                </c:pt>
                <c:pt idx="179">
                  <c:v>1513.77510040161</c:v>
                </c:pt>
                <c:pt idx="180">
                  <c:v>1514.57831325301</c:v>
                </c:pt>
                <c:pt idx="181">
                  <c:v>1515.3815261044199</c:v>
                </c:pt>
                <c:pt idx="182">
                  <c:v>1516.18473895582</c:v>
                </c:pt>
                <c:pt idx="183">
                  <c:v>1516.98795180723</c:v>
                </c:pt>
                <c:pt idx="184">
                  <c:v>1517.7911646586299</c:v>
                </c:pt>
                <c:pt idx="185">
                  <c:v>1518.59437751004</c:v>
                </c:pt>
                <c:pt idx="186">
                  <c:v>1519.3975903614501</c:v>
                </c:pt>
                <c:pt idx="187">
                  <c:v>1520.2008032128499</c:v>
                </c:pt>
                <c:pt idx="188">
                  <c:v>1521.00401606426</c:v>
                </c:pt>
                <c:pt idx="189">
                  <c:v>1521.8072289156598</c:v>
                </c:pt>
                <c:pt idx="190">
                  <c:v>1522.6104417670701</c:v>
                </c:pt>
                <c:pt idx="191">
                  <c:v>1523.41365461847</c:v>
                </c:pt>
                <c:pt idx="192">
                  <c:v>1524.2168674698798</c:v>
                </c:pt>
                <c:pt idx="193">
                  <c:v>1525.0200803212799</c:v>
                </c:pt>
                <c:pt idx="194">
                  <c:v>1525.82329317269</c:v>
                </c:pt>
                <c:pt idx="195">
                  <c:v>1526.6265060241001</c:v>
                </c:pt>
                <c:pt idx="196">
                  <c:v>1527.4297188754999</c:v>
                </c:pt>
                <c:pt idx="197">
                  <c:v>1528.23293172691</c:v>
                </c:pt>
                <c:pt idx="198">
                  <c:v>1529.0361445783101</c:v>
                </c:pt>
                <c:pt idx="199">
                  <c:v>1529.8393574297199</c:v>
                </c:pt>
                <c:pt idx="200">
                  <c:v>1530.64257028112</c:v>
                </c:pt>
                <c:pt idx="201">
                  <c:v>1531.4457831325301</c:v>
                </c:pt>
                <c:pt idx="202">
                  <c:v>1532.2489959839399</c:v>
                </c:pt>
                <c:pt idx="203">
                  <c:v>1533.05220883534</c:v>
                </c:pt>
                <c:pt idx="204">
                  <c:v>1533.8554216867499</c:v>
                </c:pt>
                <c:pt idx="205">
                  <c:v>1534.6586345381502</c:v>
                </c:pt>
                <c:pt idx="206">
                  <c:v>1535.46184738956</c:v>
                </c:pt>
                <c:pt idx="207">
                  <c:v>1536.2650602409599</c:v>
                </c:pt>
                <c:pt idx="208">
                  <c:v>1537.06827309237</c:v>
                </c:pt>
                <c:pt idx="209">
                  <c:v>1537.87148594377</c:v>
                </c:pt>
                <c:pt idx="210">
                  <c:v>1538.6746987951801</c:v>
                </c:pt>
                <c:pt idx="211">
                  <c:v>1539.47791164659</c:v>
                </c:pt>
                <c:pt idx="212">
                  <c:v>1540.2811244979898</c:v>
                </c:pt>
                <c:pt idx="213">
                  <c:v>1541.0843373494001</c:v>
                </c:pt>
                <c:pt idx="214">
                  <c:v>1541.8875502008</c:v>
                </c:pt>
                <c:pt idx="215">
                  <c:v>1542.6907630522101</c:v>
                </c:pt>
                <c:pt idx="216">
                  <c:v>1543.4939759036099</c:v>
                </c:pt>
                <c:pt idx="217">
                  <c:v>1544.29718875502</c:v>
                </c:pt>
                <c:pt idx="218">
                  <c:v>1545.1004016064301</c:v>
                </c:pt>
                <c:pt idx="219">
                  <c:v>1545.9036144578299</c:v>
                </c:pt>
                <c:pt idx="220">
                  <c:v>1546.70682730924</c:v>
                </c:pt>
                <c:pt idx="221">
                  <c:v>1547.5100401606401</c:v>
                </c:pt>
                <c:pt idx="222">
                  <c:v>1548.3132530120499</c:v>
                </c:pt>
                <c:pt idx="223">
                  <c:v>1549.11646586345</c:v>
                </c:pt>
                <c:pt idx="224">
                  <c:v>1549.9196787148599</c:v>
                </c:pt>
                <c:pt idx="225">
                  <c:v>1550.7228915662602</c:v>
                </c:pt>
                <c:pt idx="226">
                  <c:v>1551.52610441767</c:v>
                </c:pt>
                <c:pt idx="227">
                  <c:v>1552.3293172690799</c:v>
                </c:pt>
                <c:pt idx="228">
                  <c:v>1553.1325301204799</c:v>
                </c:pt>
                <c:pt idx="229">
                  <c:v>1553.93574297189</c:v>
                </c:pt>
                <c:pt idx="230">
                  <c:v>1554.7389558232901</c:v>
                </c:pt>
                <c:pt idx="231">
                  <c:v>1555.5421686747</c:v>
                </c:pt>
                <c:pt idx="232">
                  <c:v>1556.3453815261</c:v>
                </c:pt>
                <c:pt idx="233">
                  <c:v>1557.1485943775101</c:v>
                </c:pt>
                <c:pt idx="234">
                  <c:v>1557.95180722892</c:v>
                </c:pt>
                <c:pt idx="235">
                  <c:v>1558.75502008032</c:v>
                </c:pt>
                <c:pt idx="236">
                  <c:v>1559.5582329317299</c:v>
                </c:pt>
                <c:pt idx="237">
                  <c:v>1560.36144578313</c:v>
                </c:pt>
                <c:pt idx="238">
                  <c:v>1561.16465863454</c:v>
                </c:pt>
                <c:pt idx="239">
                  <c:v>1561.9678714859399</c:v>
                </c:pt>
                <c:pt idx="240">
                  <c:v>1562.77108433735</c:v>
                </c:pt>
                <c:pt idx="241">
                  <c:v>1563.5742971887501</c:v>
                </c:pt>
                <c:pt idx="242">
                  <c:v>1564.3775100401599</c:v>
                </c:pt>
                <c:pt idx="243">
                  <c:v>1565.18072289157</c:v>
                </c:pt>
                <c:pt idx="244">
                  <c:v>1565.9839357429698</c:v>
                </c:pt>
                <c:pt idx="245">
                  <c:v>1566.7871485943801</c:v>
                </c:pt>
                <c:pt idx="246">
                  <c:v>1567.59036144578</c:v>
                </c:pt>
                <c:pt idx="247">
                  <c:v>1568.3935742971898</c:v>
                </c:pt>
                <c:pt idx="248">
                  <c:v>1569.1967871485899</c:v>
                </c:pt>
                <c:pt idx="249">
                  <c:v>1570</c:v>
                </c:pt>
              </c:numCache>
            </c:numRef>
          </c:xVal>
          <c:yVal>
            <c:numRef>
              <c:f>[1]Sheet4!$O$2:$O$251</c:f>
              <c:numCache>
                <c:formatCode>General</c:formatCode>
                <c:ptCount val="250"/>
                <c:pt idx="0">
                  <c:v>-0.88968206184284793</c:v>
                </c:pt>
                <c:pt idx="1">
                  <c:v>-0.88662729600616219</c:v>
                </c:pt>
                <c:pt idx="2">
                  <c:v>-0.88357145523847413</c:v>
                </c:pt>
                <c:pt idx="3">
                  <c:v>-0.88035434903770615</c:v>
                </c:pt>
                <c:pt idx="4">
                  <c:v>-0.87693279906785193</c:v>
                </c:pt>
                <c:pt idx="5">
                  <c:v>-0.87339885313766585</c:v>
                </c:pt>
                <c:pt idx="6">
                  <c:v>-0.86993609488868262</c:v>
                </c:pt>
                <c:pt idx="7">
                  <c:v>-0.86673499474002313</c:v>
                </c:pt>
                <c:pt idx="8">
                  <c:v>-0.8639064292592693</c:v>
                </c:pt>
                <c:pt idx="9">
                  <c:v>-0.86143246940960272</c:v>
                </c:pt>
                <c:pt idx="10">
                  <c:v>-0.85917592751284411</c:v>
                </c:pt>
                <c:pt idx="11">
                  <c:v>-0.85694336941065608</c:v>
                </c:pt>
                <c:pt idx="12">
                  <c:v>-0.85457244961003798</c:v>
                </c:pt>
                <c:pt idx="13">
                  <c:v>-0.85200403204060016</c:v>
                </c:pt>
                <c:pt idx="14">
                  <c:v>-0.84930705765649583</c:v>
                </c:pt>
                <c:pt idx="15">
                  <c:v>-0.84664587975087036</c:v>
                </c:pt>
                <c:pt idx="16">
                  <c:v>-0.84420571045336423</c:v>
                </c:pt>
                <c:pt idx="17">
                  <c:v>-0.84211010824356769</c:v>
                </c:pt>
                <c:pt idx="18">
                  <c:v>-0.84036714729317741</c:v>
                </c:pt>
                <c:pt idx="19">
                  <c:v>-0.83886739965525592</c:v>
                </c:pt>
                <c:pt idx="20">
                  <c:v>-0.8374335981988672</c:v>
                </c:pt>
                <c:pt idx="21">
                  <c:v>-0.83589921551902246</c:v>
                </c:pt>
                <c:pt idx="22">
                  <c:v>-0.83418098806673791</c:v>
                </c:pt>
                <c:pt idx="23">
                  <c:v>-0.83231376140846058</c:v>
                </c:pt>
                <c:pt idx="24">
                  <c:v>-0.83043319354809841</c:v>
                </c:pt>
                <c:pt idx="25">
                  <c:v>-0.8287149708896866</c:v>
                </c:pt>
                <c:pt idx="26">
                  <c:v>-0.82729790381441448</c:v>
                </c:pt>
                <c:pt idx="27">
                  <c:v>-0.82622451723993029</c:v>
                </c:pt>
                <c:pt idx="28">
                  <c:v>-0.82542429859997557</c:v>
                </c:pt>
                <c:pt idx="29">
                  <c:v>-0.8247458004395567</c:v>
                </c:pt>
                <c:pt idx="30">
                  <c:v>-0.82402274057540759</c:v>
                </c:pt>
                <c:pt idx="31">
                  <c:v>-0.82314507416537841</c:v>
                </c:pt>
                <c:pt idx="32">
                  <c:v>-0.82210457975135354</c:v>
                </c:pt>
                <c:pt idx="33">
                  <c:v>-0.82099613942213223</c:v>
                </c:pt>
                <c:pt idx="34">
                  <c:v>-0.81997528649820972</c:v>
                </c:pt>
                <c:pt idx="35">
                  <c:v>-0.81919116226607147</c:v>
                </c:pt>
                <c:pt idx="36">
                  <c:v>-0.8187238295571857</c:v>
                </c:pt>
                <c:pt idx="37">
                  <c:v>-0.81855212956568824</c:v>
                </c:pt>
                <c:pt idx="38">
                  <c:v>-0.81856464864192524</c:v>
                </c:pt>
                <c:pt idx="39">
                  <c:v>-0.81860800225896502</c:v>
                </c:pt>
                <c:pt idx="40">
                  <c:v>-0.81855130521334474</c:v>
                </c:pt>
                <c:pt idx="41">
                  <c:v>-0.81833961320940229</c:v>
                </c:pt>
                <c:pt idx="42">
                  <c:v>-0.8180145386016997</c:v>
                </c:pt>
                <c:pt idx="43">
                  <c:v>-0.81769455505818212</c:v>
                </c:pt>
                <c:pt idx="44">
                  <c:v>-0.81752441740526471</c:v>
                </c:pt>
                <c:pt idx="45">
                  <c:v>-0.81761546145475794</c:v>
                </c:pt>
                <c:pt idx="46">
                  <c:v>-0.81800140973515745</c:v>
                </c:pt>
                <c:pt idx="47">
                  <c:v>-0.8186270074657358</c:v>
                </c:pt>
                <c:pt idx="48">
                  <c:v>-0.81937284704914404</c:v>
                </c:pt>
                <c:pt idx="49">
                  <c:v>-0.82010505779104903</c:v>
                </c:pt>
                <c:pt idx="50">
                  <c:v>-0.82072904196093144</c:v>
                </c:pt>
                <c:pt idx="51">
                  <c:v>-0.82122569462327599</c:v>
                </c:pt>
                <c:pt idx="52">
                  <c:v>-0.82165646891868738</c:v>
                </c:pt>
                <c:pt idx="53">
                  <c:v>-0.82213664890342486</c:v>
                </c:pt>
                <c:pt idx="54">
                  <c:v>-0.82278877045225196</c:v>
                </c:pt>
                <c:pt idx="55">
                  <c:v>-0.82369527237884399</c:v>
                </c:pt>
                <c:pt idx="56">
                  <c:v>-0.82486869133110818</c:v>
                </c:pt>
                <c:pt idx="57">
                  <c:v>-0.82624990062669812</c:v>
                </c:pt>
                <c:pt idx="58">
                  <c:v>-0.82773357393502023</c:v>
                </c:pt>
                <c:pt idx="59">
                  <c:v>-0.82920981185399356</c:v>
                </c:pt>
                <c:pt idx="60">
                  <c:v>-0.83060550390685173</c:v>
                </c:pt>
                <c:pt idx="61">
                  <c:v>-0.83191017280532964</c:v>
                </c:pt>
                <c:pt idx="62">
                  <c:v>-0.83317781604604801</c:v>
                </c:pt>
                <c:pt idx="63">
                  <c:v>-0.83450561798406364</c:v>
                </c:pt>
                <c:pt idx="64">
                  <c:v>-0.83599862948302295</c:v>
                </c:pt>
                <c:pt idx="65">
                  <c:v>-0.83773369547605281</c:v>
                </c:pt>
                <c:pt idx="66">
                  <c:v>-0.8397350089290827</c:v>
                </c:pt>
                <c:pt idx="67">
                  <c:v>-0.84196864191690923</c:v>
                </c:pt>
                <c:pt idx="68">
                  <c:v>-0.84435652882414935</c:v>
                </c:pt>
                <c:pt idx="69">
                  <c:v>-0.84680418502232413</c:v>
                </c:pt>
                <c:pt idx="70">
                  <c:v>-0.8492327849574911</c:v>
                </c:pt>
                <c:pt idx="71">
                  <c:v>-0.85160577764306755</c:v>
                </c:pt>
                <c:pt idx="72">
                  <c:v>-0.8539425441030889</c:v>
                </c:pt>
                <c:pt idx="73">
                  <c:v>-0.85631557309637985</c:v>
                </c:pt>
                <c:pt idx="74">
                  <c:v>-0.85883200173972507</c:v>
                </c:pt>
                <c:pt idx="75">
                  <c:v>-0.86160419400173627</c:v>
                </c:pt>
                <c:pt idx="76">
                  <c:v>-0.86471678929912932</c:v>
                </c:pt>
                <c:pt idx="77">
                  <c:v>-0.86819907221077353</c:v>
                </c:pt>
                <c:pt idx="78">
                  <c:v>-0.87201131170462709</c:v>
                </c:pt>
                <c:pt idx="79">
                  <c:v>-0.87605150997731307</c:v>
                </c:pt>
                <c:pt idx="80">
                  <c:v>-0.880184512384933</c:v>
                </c:pt>
                <c:pt idx="81">
                  <c:v>-0.88428895777976235</c:v>
                </c:pt>
                <c:pt idx="82">
                  <c:v>-0.8883104005918202</c:v>
                </c:pt>
                <c:pt idx="83">
                  <c:v>-0.89230347573877866</c:v>
                </c:pt>
                <c:pt idx="84">
                  <c:v>-0.8964450091523769</c:v>
                </c:pt>
                <c:pt idx="85">
                  <c:v>-0.90100554383876252</c:v>
                </c:pt>
                <c:pt idx="86">
                  <c:v>-0.90627885245685225</c:v>
                </c:pt>
                <c:pt idx="87">
                  <c:v>-0.91248494733773122</c:v>
                </c:pt>
                <c:pt idx="88">
                  <c:v>-0.91967694380504172</c:v>
                </c:pt>
                <c:pt idx="89">
                  <c:v>-0.92769014123875237</c:v>
                </c:pt>
                <c:pt idx="90">
                  <c:v>-0.93616814126688808</c:v>
                </c:pt>
                <c:pt idx="91">
                  <c:v>-0.94468374541546374</c:v>
                </c:pt>
                <c:pt idx="92">
                  <c:v>-0.95294391978075377</c:v>
                </c:pt>
                <c:pt idx="93">
                  <c:v>-0.9610353419595159</c:v>
                </c:pt>
                <c:pt idx="94">
                  <c:v>-0.96964113139310482</c:v>
                </c:pt>
                <c:pt idx="95">
                  <c:v>-0.98015211048570638</c:v>
                </c:pt>
                <c:pt idx="96">
                  <c:v>-0.99461400274660816</c:v>
                </c:pt>
                <c:pt idx="97">
                  <c:v>-1.0154919909692439</c:v>
                </c:pt>
                <c:pt idx="98">
                  <c:v>-1.0452829627271685</c:v>
                </c:pt>
                <c:pt idx="99">
                  <c:v>-1.0860472282189888</c:v>
                </c:pt>
                <c:pt idx="100">
                  <c:v>-1.138954209497915</c:v>
                </c:pt>
                <c:pt idx="101">
                  <c:v>-1.2039382401801815</c:v>
                </c:pt>
                <c:pt idx="102">
                  <c:v>-1.2795450163629616</c:v>
                </c:pt>
                <c:pt idx="103">
                  <c:v>-1.3630202946285765</c:v>
                </c:pt>
                <c:pt idx="104">
                  <c:v>-1.450650567745444</c:v>
                </c:pt>
                <c:pt idx="105">
                  <c:v>-1.5383103824776678</c:v>
                </c:pt>
                <c:pt idx="106">
                  <c:v>-1.6221094362900752</c:v>
                </c:pt>
                <c:pt idx="107">
                  <c:v>-1.6989843280862118</c:v>
                </c:pt>
                <c:pt idx="108">
                  <c:v>-1.7670729176986912</c:v>
                </c:pt>
                <c:pt idx="109">
                  <c:v>-1.8257623551051725</c:v>
                </c:pt>
                <c:pt idx="110">
                  <c:v>-1.8754049882660671</c:v>
                </c:pt>
                <c:pt idx="111">
                  <c:v>-1.9168092868951392</c:v>
                </c:pt>
                <c:pt idx="112">
                  <c:v>-1.9506872404352746</c:v>
                </c:pt>
                <c:pt idx="113">
                  <c:v>-1.9772471285792979</c:v>
                </c:pt>
                <c:pt idx="114">
                  <c:v>-1.9960639816683978</c:v>
                </c:pt>
                <c:pt idx="115">
                  <c:v>-2.0062636866495516</c:v>
                </c:pt>
                <c:pt idx="116">
                  <c:v>-2.0069514413833649</c:v>
                </c:pt>
                <c:pt idx="117">
                  <c:v>-1.9977317318970793</c:v>
                </c:pt>
                <c:pt idx="118">
                  <c:v>-1.9791329271940352</c:v>
                </c:pt>
                <c:pt idx="119">
                  <c:v>-1.9527813767180826</c:v>
                </c:pt>
                <c:pt idx="120">
                  <c:v>-1.9212594695692928</c:v>
                </c:pt>
                <c:pt idx="121">
                  <c:v>-1.8876935471766545</c:v>
                </c:pt>
                <c:pt idx="122">
                  <c:v>-1.855204035824721</c:v>
                </c:pt>
                <c:pt idx="123">
                  <c:v>-1.826380719576902</c:v>
                </c:pt>
                <c:pt idx="124">
                  <c:v>-1.8029198555003225</c:v>
                </c:pt>
                <c:pt idx="125">
                  <c:v>-1.7854984515267351</c:v>
                </c:pt>
                <c:pt idx="126">
                  <c:v>-1.7738905038359729</c:v>
                </c:pt>
                <c:pt idx="127">
                  <c:v>-1.7672688486784838</c:v>
                </c:pt>
                <c:pt idx="128">
                  <c:v>-1.764594938179548</c:v>
                </c:pt>
                <c:pt idx="129">
                  <c:v>-1.764983859109295</c:v>
                </c:pt>
                <c:pt idx="130">
                  <c:v>-1.7679471137528879</c:v>
                </c:pt>
                <c:pt idx="131">
                  <c:v>-1.7734585570700427</c:v>
                </c:pt>
                <c:pt idx="132">
                  <c:v>-1.7818471440564065</c:v>
                </c:pt>
                <c:pt idx="133">
                  <c:v>-1.7935742034403157</c:v>
                </c:pt>
                <c:pt idx="134">
                  <c:v>-1.8089843783417392</c:v>
                </c:pt>
                <c:pt idx="135">
                  <c:v>-1.8281192735169638</c:v>
                </c:pt>
                <c:pt idx="136">
                  <c:v>-1.8506544199724555</c:v>
                </c:pt>
                <c:pt idx="137">
                  <c:v>-1.875975115931664</c:v>
                </c:pt>
                <c:pt idx="138">
                  <c:v>-1.9033597830807525</c:v>
                </c:pt>
                <c:pt idx="139">
                  <c:v>-1.9322045681903897</c:v>
                </c:pt>
                <c:pt idx="140">
                  <c:v>-1.9622104819988138</c:v>
                </c:pt>
                <c:pt idx="141">
                  <c:v>-1.9934686734086506</c:v>
                </c:pt>
                <c:pt idx="142">
                  <c:v>-2.0264159775016126</c:v>
                </c:pt>
                <c:pt idx="143">
                  <c:v>-2.061678610932459</c:v>
                </c:pt>
                <c:pt idx="144">
                  <c:v>-2.0998600578213695</c:v>
                </c:pt>
                <c:pt idx="145">
                  <c:v>-2.1413465524070934</c:v>
                </c:pt>
                <c:pt idx="146">
                  <c:v>-2.1861955328894482</c:v>
                </c:pt>
                <c:pt idx="147">
                  <c:v>-2.2341434238912448</c:v>
                </c:pt>
                <c:pt idx="148">
                  <c:v>-2.2847293329629301</c:v>
                </c:pt>
                <c:pt idx="149">
                  <c:v>-2.3374930755829877</c:v>
                </c:pt>
                <c:pt idx="150">
                  <c:v>-2.3921810643591717</c:v>
                </c:pt>
                <c:pt idx="151">
                  <c:v>-2.4488904108576377</c:v>
                </c:pt>
                <c:pt idx="152">
                  <c:v>-2.5081021237240746</c:v>
                </c:pt>
                <c:pt idx="153">
                  <c:v>-2.5705921484827687</c:v>
                </c:pt>
                <c:pt idx="154">
                  <c:v>-2.6372508110576547</c:v>
                </c:pt>
                <c:pt idx="155">
                  <c:v>-2.7088720420023731</c:v>
                </c:pt>
                <c:pt idx="156">
                  <c:v>-2.785983387857665</c:v>
                </c:pt>
                <c:pt idx="157">
                  <c:v>-2.8687742641976532</c:v>
                </c:pt>
                <c:pt idx="158">
                  <c:v>-2.9571485734046385</c:v>
                </c:pt>
                <c:pt idx="159">
                  <c:v>-3.0508884766371973</c:v>
                </c:pt>
                <c:pt idx="160">
                  <c:v>-3.1498801586717939</c:v>
                </c:pt>
                <c:pt idx="161">
                  <c:v>-3.2543307722632213</c:v>
                </c:pt>
                <c:pt idx="162">
                  <c:v>-3.3649062638360232</c:v>
                </c:pt>
                <c:pt idx="163">
                  <c:v>-3.4827439052707616</c:v>
                </c:pt>
                <c:pt idx="164">
                  <c:v>-3.6093339714076489</c:v>
                </c:pt>
                <c:pt idx="165">
                  <c:v>-3.7463082516918811</c:v>
                </c:pt>
                <c:pt idx="166">
                  <c:v>-3.8952041545483747</c:v>
                </c:pt>
                <c:pt idx="167">
                  <c:v>-4.0572825336846527</c:v>
                </c:pt>
                <c:pt idx="168">
                  <c:v>-4.2334635426048157</c:v>
                </c:pt>
                <c:pt idx="169">
                  <c:v>-4.4244128462828369</c:v>
                </c:pt>
                <c:pt idx="170">
                  <c:v>-4.6307688988515299</c:v>
                </c:pt>
                <c:pt idx="171">
                  <c:v>-4.8534608461552251</c:v>
                </c:pt>
                <c:pt idx="172">
                  <c:v>-5.0940369731462463</c:v>
                </c:pt>
                <c:pt idx="173">
                  <c:v>-5.3549157366371105</c:v>
                </c:pt>
                <c:pt idx="174">
                  <c:v>-5.6394906578672828</c:v>
                </c:pt>
                <c:pt idx="175">
                  <c:v>-5.9520628032457159</c:v>
                </c:pt>
                <c:pt idx="176">
                  <c:v>-6.2976268542119405</c:v>
                </c:pt>
                <c:pt idx="177">
                  <c:v>-6.6815817468271756</c:v>
                </c:pt>
                <c:pt idx="178">
                  <c:v>-7.109462119984026</c:v>
                </c:pt>
                <c:pt idx="179">
                  <c:v>-7.5867893682105318</c:v>
                </c:pt>
                <c:pt idx="180">
                  <c:v>-8.1191254273707436</c:v>
                </c:pt>
                <c:pt idx="181">
                  <c:v>-8.712384172589136</c:v>
                </c:pt>
                <c:pt idx="182">
                  <c:v>-9.3734155778012678</c:v>
                </c:pt>
                <c:pt idx="183">
                  <c:v>-10.110820119671946</c:v>
                </c:pt>
                <c:pt idx="184">
                  <c:v>-10.935856481707892</c:v>
                </c:pt>
                <c:pt idx="185">
                  <c:v>-11.863121223578304</c:v>
                </c:pt>
                <c:pt idx="186">
                  <c:v>-12.910239678714612</c:v>
                </c:pt>
                <c:pt idx="187">
                  <c:v>-14.094608528196179</c:v>
                </c:pt>
                <c:pt idx="188">
                  <c:v>-15.421862806841126</c:v>
                </c:pt>
                <c:pt idx="189">
                  <c:v>-16.852269836286919</c:v>
                </c:pt>
                <c:pt idx="190">
                  <c:v>-18.219750352061755</c:v>
                </c:pt>
                <c:pt idx="191">
                  <c:v>-19.124408605040269</c:v>
                </c:pt>
                <c:pt idx="192">
                  <c:v>-19.077275335021376</c:v>
                </c:pt>
                <c:pt idx="193">
                  <c:v>-18.066077894345941</c:v>
                </c:pt>
                <c:pt idx="194">
                  <c:v>-16.577502620499189</c:v>
                </c:pt>
                <c:pt idx="195">
                  <c:v>-15.028297597292745</c:v>
                </c:pt>
                <c:pt idx="196">
                  <c:v>-13.597565577121431</c:v>
                </c:pt>
                <c:pt idx="197">
                  <c:v>-12.331044193890941</c:v>
                </c:pt>
                <c:pt idx="198">
                  <c:v>-11.224479078198442</c:v>
                </c:pt>
                <c:pt idx="199">
                  <c:v>-10.258799817324363</c:v>
                </c:pt>
                <c:pt idx="200">
                  <c:v>-9.412585262055515</c:v>
                </c:pt>
                <c:pt idx="201">
                  <c:v>-8.6661678779746492</c:v>
                </c:pt>
                <c:pt idx="202">
                  <c:v>-8.0028568072747479</c:v>
                </c:pt>
                <c:pt idx="203">
                  <c:v>-7.4091604903581381</c:v>
                </c:pt>
                <c:pt idx="204">
                  <c:v>-6.8746137393937765</c:v>
                </c:pt>
                <c:pt idx="205">
                  <c:v>-6.3913944533290135</c:v>
                </c:pt>
                <c:pt idx="206">
                  <c:v>-5.9538023962713673</c:v>
                </c:pt>
                <c:pt idx="207">
                  <c:v>-5.5576623693485994</c:v>
                </c:pt>
                <c:pt idx="208">
                  <c:v>-5.1997254728230091</c:v>
                </c:pt>
                <c:pt idx="209">
                  <c:v>-4.8771439511710142</c:v>
                </c:pt>
                <c:pt idx="210">
                  <c:v>-4.5870808745035943</c:v>
                </c:pt>
                <c:pt idx="211">
                  <c:v>-4.3264903569950794</c:v>
                </c:pt>
                <c:pt idx="212">
                  <c:v>-4.0920741936674032</c:v>
                </c:pt>
                <c:pt idx="213">
                  <c:v>-3.8803918381231779</c:v>
                </c:pt>
                <c:pt idx="214">
                  <c:v>-3.6880757820518855</c:v>
                </c:pt>
                <c:pt idx="215">
                  <c:v>-3.5120869229477791</c:v>
                </c:pt>
                <c:pt idx="216">
                  <c:v>-3.3499387397912788</c:v>
                </c:pt>
                <c:pt idx="217">
                  <c:v>-3.1998288589603718</c:v>
                </c:pt>
                <c:pt idx="218">
                  <c:v>-3.0606420068899407</c:v>
                </c:pt>
                <c:pt idx="219">
                  <c:v>-2.9318236569831746</c:v>
                </c:pt>
                <c:pt idx="220">
                  <c:v>-2.8131584899558888</c:v>
                </c:pt>
                <c:pt idx="221">
                  <c:v>-2.7045114868902518</c:v>
                </c:pt>
                <c:pt idx="222">
                  <c:v>-2.6055959040530627</c:v>
                </c:pt>
                <c:pt idx="223">
                  <c:v>-2.5158216716448112</c:v>
                </c:pt>
                <c:pt idx="224">
                  <c:v>-2.4342547965318344</c:v>
                </c:pt>
                <c:pt idx="225">
                  <c:v>-2.3596898261966892</c:v>
                </c:pt>
                <c:pt idx="226">
                  <c:v>-2.2908098157173633</c:v>
                </c:pt>
                <c:pt idx="227">
                  <c:v>-2.226387239897555</c:v>
                </c:pt>
                <c:pt idx="228">
                  <c:v>-2.1654697580022875</c:v>
                </c:pt>
                <c:pt idx="229">
                  <c:v>-2.1074997346132864</c:v>
                </c:pt>
                <c:pt idx="230">
                  <c:v>-2.052335499322127</c:v>
                </c:pt>
                <c:pt idx="231">
                  <c:v>-2.0001704505611402</c:v>
                </c:pt>
                <c:pt idx="232">
                  <c:v>-1.9513747516962496</c:v>
                </c:pt>
                <c:pt idx="233">
                  <c:v>-1.9063047685234586</c:v>
                </c:pt>
                <c:pt idx="234">
                  <c:v>-1.8651320518108867</c:v>
                </c:pt>
                <c:pt idx="235">
                  <c:v>-1.8277359540293647</c:v>
                </c:pt>
                <c:pt idx="236">
                  <c:v>-1.7936853454132975</c:v>
                </c:pt>
                <c:pt idx="237">
                  <c:v>-1.7623108786562078</c:v>
                </c:pt>
                <c:pt idx="238">
                  <c:v>-1.73284572688625</c:v>
                </c:pt>
                <c:pt idx="239">
                  <c:v>-1.7045951040285992</c:v>
                </c:pt>
                <c:pt idx="240">
                  <c:v>-1.6770875628681783</c:v>
                </c:pt>
                <c:pt idx="241">
                  <c:v>-1.6501664159674831</c:v>
                </c:pt>
                <c:pt idx="242">
                  <c:v>-1.623996685627783</c:v>
                </c:pt>
                <c:pt idx="243">
                  <c:v>-1.5989870091551339</c:v>
                </c:pt>
                <c:pt idx="244">
                  <c:v>-1.5756496165439038</c:v>
                </c:pt>
                <c:pt idx="245">
                  <c:v>-1.5544377573823014</c:v>
                </c:pt>
                <c:pt idx="246">
                  <c:v>-1.5356045324451275</c:v>
                </c:pt>
                <c:pt idx="247">
                  <c:v>-1.5191196960718167</c:v>
                </c:pt>
                <c:pt idx="248">
                  <c:v>-1.5046646058535007</c:v>
                </c:pt>
                <c:pt idx="249">
                  <c:v>-1.49170476094028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5F-4091-954B-0BF8A7087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5296304"/>
        <c:axId val="985298928"/>
      </c:scatterChart>
      <c:valAx>
        <c:axId val="985296304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>
                    <a:latin typeface="Trebuchet MS" panose="020B0603020202020204" pitchFamily="34" charset="0"/>
                  </a:rPr>
                  <a:t>Wavelength (</a:t>
                </a:r>
                <a:r>
                  <a:rPr lang="en-US" sz="1400">
                    <a:latin typeface="Trebuchet MS" panose="020B0603020202020204" pitchFamily="34" charset="0"/>
                    <a:cs typeface="Times New Roman" panose="02020603050405020304" pitchFamily="18" charset="0"/>
                  </a:rPr>
                  <a:t>n</a:t>
                </a:r>
                <a:r>
                  <a:rPr lang="en-CA" sz="1400">
                    <a:latin typeface="Trebuchet MS" panose="020B0603020202020204" pitchFamily="34" charset="0"/>
                  </a:rPr>
                  <a:t>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985298928"/>
        <c:crossesAt val="-25"/>
        <c:crossBetween val="midCat"/>
        <c:majorUnit val="50"/>
        <c:minorUnit val="10"/>
      </c:valAx>
      <c:valAx>
        <c:axId val="98529892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>
                    <a:latin typeface="Trebuchet MS" panose="020B0603020202020204" pitchFamily="34" charset="0"/>
                  </a:rPr>
                  <a:t>Transmission (d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985296304"/>
        <c:crosses val="autoZero"/>
        <c:crossBetween val="midCat"/>
        <c:majorUnit val="5"/>
      </c:valAx>
      <c:spPr>
        <a:noFill/>
        <a:ln w="15875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'[2]From Finalized MATLAB'!$B$2:$B$475</c:f>
              <c:numCache>
                <c:formatCode>General</c:formatCode>
                <c:ptCount val="474"/>
                <c:pt idx="0">
                  <c:v>-2.3399594284502799E-2</c:v>
                </c:pt>
                <c:pt idx="1">
                  <c:v>-1.1756197172919499E-2</c:v>
                </c:pt>
                <c:pt idx="2">
                  <c:v>8.6791101927389605E-3</c:v>
                </c:pt>
                <c:pt idx="3">
                  <c:v>2.5221902083838899E-2</c:v>
                </c:pt>
                <c:pt idx="4">
                  <c:v>2.7423729740634999E-2</c:v>
                </c:pt>
                <c:pt idx="5">
                  <c:v>1.3672009790064501E-2</c:v>
                </c:pt>
                <c:pt idx="6">
                  <c:v>-7.7126790034040202E-3</c:v>
                </c:pt>
                <c:pt idx="7">
                  <c:v>-2.3483676917226099E-2</c:v>
                </c:pt>
                <c:pt idx="8">
                  <c:v>-2.3535512112821001E-2</c:v>
                </c:pt>
                <c:pt idx="9">
                  <c:v>-7.2736431965821999E-3</c:v>
                </c:pt>
                <c:pt idx="10">
                  <c:v>1.5688007164570701E-2</c:v>
                </c:pt>
                <c:pt idx="11">
                  <c:v>3.1205846207641299E-2</c:v>
                </c:pt>
                <c:pt idx="12">
                  <c:v>2.93319982335556E-2</c:v>
                </c:pt>
                <c:pt idx="13">
                  <c:v>1.0603714354336999E-2</c:v>
                </c:pt>
                <c:pt idx="14">
                  <c:v>-1.3996728719628201E-2</c:v>
                </c:pt>
                <c:pt idx="15">
                  <c:v>-2.9388524323379302E-2</c:v>
                </c:pt>
                <c:pt idx="16">
                  <c:v>-2.5426049946777302E-2</c:v>
                </c:pt>
                <c:pt idx="17">
                  <c:v>-3.41394649794059E-3</c:v>
                </c:pt>
                <c:pt idx="18">
                  <c:v>2.39972744954846E-2</c:v>
                </c:pt>
                <c:pt idx="19">
                  <c:v>4.0010487416023997E-2</c:v>
                </c:pt>
                <c:pt idx="20">
                  <c:v>3.3857018417346701E-2</c:v>
                </c:pt>
                <c:pt idx="21">
                  <c:v>7.7453626929993103E-3</c:v>
                </c:pt>
                <c:pt idx="22">
                  <c:v>-2.37040615804236E-2</c:v>
                </c:pt>
                <c:pt idx="23">
                  <c:v>-4.1332454350153897E-2</c:v>
                </c:pt>
                <c:pt idx="24">
                  <c:v>-3.25740580877956E-2</c:v>
                </c:pt>
                <c:pt idx="25">
                  <c:v>2.0074008922948299E-4</c:v>
                </c:pt>
                <c:pt idx="26">
                  <c:v>3.9398035519541297E-2</c:v>
                </c:pt>
                <c:pt idx="27">
                  <c:v>6.1204238624409497E-2</c:v>
                </c:pt>
                <c:pt idx="28">
                  <c:v>4.92828817210232E-2</c:v>
                </c:pt>
                <c:pt idx="29">
                  <c:v>5.2704531838459598E-3</c:v>
                </c:pt>
                <c:pt idx="30">
                  <c:v>-4.97830908513298E-2</c:v>
                </c:pt>
                <c:pt idx="31">
                  <c:v>-8.3953136609990903E-2</c:v>
                </c:pt>
                <c:pt idx="32">
                  <c:v>-6.9538673234295106E-2</c:v>
                </c:pt>
                <c:pt idx="33">
                  <c:v>1.5974051089605E-3</c:v>
                </c:pt>
                <c:pt idx="34">
                  <c:v>0.11043615028368101</c:v>
                </c:pt>
                <c:pt idx="35">
                  <c:v>0.21706501098415201</c:v>
                </c:pt>
                <c:pt idx="36">
                  <c:v>0.27894706301955102</c:v>
                </c:pt>
                <c:pt idx="37">
                  <c:v>0.27069691930276901</c:v>
                </c:pt>
                <c:pt idx="38">
                  <c:v>0.194105858973773</c:v>
                </c:pt>
                <c:pt idx="39">
                  <c:v>7.5142579992682895E-2</c:v>
                </c:pt>
                <c:pt idx="40">
                  <c:v>-4.7646765553756201E-2</c:v>
                </c:pt>
                <c:pt idx="41">
                  <c:v>-0.13724431535506099</c:v>
                </c:pt>
                <c:pt idx="42">
                  <c:v>-0.170630538037808</c:v>
                </c:pt>
                <c:pt idx="43">
                  <c:v>-0.146429818411041</c:v>
                </c:pt>
                <c:pt idx="44">
                  <c:v>-8.4554079635764806E-2</c:v>
                </c:pt>
                <c:pt idx="45">
                  <c:v>-1.6681284022603299E-2</c:v>
                </c:pt>
                <c:pt idx="46">
                  <c:v>2.8494555223017901E-2</c:v>
                </c:pt>
                <c:pt idx="47">
                  <c:v>3.7486772676047199E-2</c:v>
                </c:pt>
                <c:pt idx="48">
                  <c:v>1.5530488919709699E-2</c:v>
                </c:pt>
                <c:pt idx="49">
                  <c:v>-1.90907754401476E-2</c:v>
                </c:pt>
                <c:pt idx="50">
                  <c:v>-4.5626958400900898E-2</c:v>
                </c:pt>
                <c:pt idx="51">
                  <c:v>-5.08645773200012E-2</c:v>
                </c:pt>
                <c:pt idx="52">
                  <c:v>-3.43274049289823E-2</c:v>
                </c:pt>
                <c:pt idx="53">
                  <c:v>-6.83686121572022E-3</c:v>
                </c:pt>
                <c:pt idx="54">
                  <c:v>1.6343383846472999E-2</c:v>
                </c:pt>
                <c:pt idx="55">
                  <c:v>2.3898009353633301E-2</c:v>
                </c:pt>
                <c:pt idx="56">
                  <c:v>1.38545597452161E-2</c:v>
                </c:pt>
                <c:pt idx="57">
                  <c:v>-6.46100856890644E-3</c:v>
                </c:pt>
                <c:pt idx="58">
                  <c:v>-2.5176886275549301E-2</c:v>
                </c:pt>
                <c:pt idx="59">
                  <c:v>-3.2394577699202502E-2</c:v>
                </c:pt>
                <c:pt idx="60">
                  <c:v>-2.5107555802787201E-2</c:v>
                </c:pt>
                <c:pt idx="61">
                  <c:v>-8.2079348426226297E-3</c:v>
                </c:pt>
                <c:pt idx="62">
                  <c:v>8.6762125523678693E-3</c:v>
                </c:pt>
                <c:pt idx="63">
                  <c:v>1.6612495366113599E-2</c:v>
                </c:pt>
                <c:pt idx="64">
                  <c:v>1.2035443274974E-2</c:v>
                </c:pt>
                <c:pt idx="65">
                  <c:v>-1.7931367497559499E-3</c:v>
                </c:pt>
                <c:pt idx="66">
                  <c:v>-1.69772663778242E-2</c:v>
                </c:pt>
                <c:pt idx="67">
                  <c:v>-2.5416534958934998E-2</c:v>
                </c:pt>
                <c:pt idx="68">
                  <c:v>-2.3039288704053602E-2</c:v>
                </c:pt>
                <c:pt idx="69">
                  <c:v>-1.17229589239372E-2</c:v>
                </c:pt>
                <c:pt idx="70">
                  <c:v>1.9855015970728098E-3</c:v>
                </c:pt>
                <c:pt idx="71">
                  <c:v>1.05723937153645E-2</c:v>
                </c:pt>
                <c:pt idx="72">
                  <c:v>9.5945058364623106E-3</c:v>
                </c:pt>
                <c:pt idx="73">
                  <c:v>-1.18093082287693E-4</c:v>
                </c:pt>
                <c:pt idx="74">
                  <c:v>-1.31245628613964E-2</c:v>
                </c:pt>
                <c:pt idx="75">
                  <c:v>-2.24056449182722E-2</c:v>
                </c:pt>
                <c:pt idx="76">
                  <c:v>-2.3064870389216799E-2</c:v>
                </c:pt>
                <c:pt idx="77">
                  <c:v>-1.48298071897154E-2</c:v>
                </c:pt>
                <c:pt idx="78">
                  <c:v>-2.0646419980239299E-3</c:v>
                </c:pt>
                <c:pt idx="79">
                  <c:v>8.6303921003097594E-3</c:v>
                </c:pt>
                <c:pt idx="80">
                  <c:v>1.19383788335591E-2</c:v>
                </c:pt>
                <c:pt idx="81">
                  <c:v>6.56913519692379E-3</c:v>
                </c:pt>
                <c:pt idx="82">
                  <c:v>-4.1927529338904E-3</c:v>
                </c:pt>
                <c:pt idx="83">
                  <c:v>-1.4289340952302901E-2</c:v>
                </c:pt>
                <c:pt idx="84">
                  <c:v>-1.80658389312922E-2</c:v>
                </c:pt>
                <c:pt idx="85">
                  <c:v>-1.3150185305770799E-2</c:v>
                </c:pt>
                <c:pt idx="86">
                  <c:v>-1.63372883566412E-3</c:v>
                </c:pt>
                <c:pt idx="87">
                  <c:v>1.10627985569722E-2</c:v>
                </c:pt>
                <c:pt idx="88">
                  <c:v>1.9014251634194099E-2</c:v>
                </c:pt>
                <c:pt idx="89">
                  <c:v>1.8818501305329301E-2</c:v>
                </c:pt>
                <c:pt idx="90">
                  <c:v>1.12583130817399E-2</c:v>
                </c:pt>
                <c:pt idx="91">
                  <c:v>8.0545663946127795E-4</c:v>
                </c:pt>
                <c:pt idx="92">
                  <c:v>-6.71065963907992E-3</c:v>
                </c:pt>
                <c:pt idx="93">
                  <c:v>-7.0470185057622996E-3</c:v>
                </c:pt>
                <c:pt idx="94">
                  <c:v>3.39035344273333E-4</c:v>
                </c:pt>
                <c:pt idx="95">
                  <c:v>1.20507560674286E-2</c:v>
                </c:pt>
                <c:pt idx="96">
                  <c:v>2.24943720187189E-2</c:v>
                </c:pt>
                <c:pt idx="97">
                  <c:v>2.6712586481663799E-2</c:v>
                </c:pt>
                <c:pt idx="98">
                  <c:v>2.2844741838210302E-2</c:v>
                </c:pt>
                <c:pt idx="99">
                  <c:v>1.30020882426529E-2</c:v>
                </c:pt>
                <c:pt idx="100">
                  <c:v>2.1660012875086001E-3</c:v>
                </c:pt>
                <c:pt idx="101">
                  <c:v>-4.2766981750433104E-3</c:v>
                </c:pt>
                <c:pt idx="102">
                  <c:v>-3.1657080124704298E-3</c:v>
                </c:pt>
                <c:pt idx="103">
                  <c:v>4.9147400828989498E-3</c:v>
                </c:pt>
                <c:pt idx="104">
                  <c:v>1.5941032728297201E-2</c:v>
                </c:pt>
                <c:pt idx="105">
                  <c:v>2.44495074399796E-2</c:v>
                </c:pt>
                <c:pt idx="106">
                  <c:v>2.6224012931955299E-2</c:v>
                </c:pt>
                <c:pt idx="107">
                  <c:v>2.0331555630597801E-2</c:v>
                </c:pt>
                <c:pt idx="108">
                  <c:v>9.5425631261590992E-3</c:v>
                </c:pt>
                <c:pt idx="109">
                  <c:v>-1.03831986499649E-3</c:v>
                </c:pt>
                <c:pt idx="110">
                  <c:v>-6.4216680926493398E-3</c:v>
                </c:pt>
                <c:pt idx="111">
                  <c:v>-4.1038691708586003E-3</c:v>
                </c:pt>
                <c:pt idx="112">
                  <c:v>4.7343951771958298E-3</c:v>
                </c:pt>
                <c:pt idx="113">
                  <c:v>1.5796018120876599E-2</c:v>
                </c:pt>
                <c:pt idx="114">
                  <c:v>2.3729036801465399E-2</c:v>
                </c:pt>
                <c:pt idx="115">
                  <c:v>2.4681743071153801E-2</c:v>
                </c:pt>
                <c:pt idx="116">
                  <c:v>1.8124429474689299E-2</c:v>
                </c:pt>
                <c:pt idx="117">
                  <c:v>7.0712976410063702E-3</c:v>
                </c:pt>
                <c:pt idx="118">
                  <c:v>-3.3468477675530298E-3</c:v>
                </c:pt>
                <c:pt idx="119">
                  <c:v>-8.2836912291387992E-3</c:v>
                </c:pt>
                <c:pt idx="120">
                  <c:v>-5.4316371543388399E-3</c:v>
                </c:pt>
                <c:pt idx="121">
                  <c:v>3.8832876708846998E-3</c:v>
                </c:pt>
                <c:pt idx="122">
                  <c:v>1.5307060593244401E-2</c:v>
                </c:pt>
                <c:pt idx="123">
                  <c:v>2.3476192426428299E-2</c:v>
                </c:pt>
                <c:pt idx="124">
                  <c:v>2.4524797317896401E-2</c:v>
                </c:pt>
                <c:pt idx="125">
                  <c:v>1.78671880605418E-2</c:v>
                </c:pt>
                <c:pt idx="126">
                  <c:v>6.4653218658167399E-3</c:v>
                </c:pt>
                <c:pt idx="127">
                  <c:v>-4.5359613956792296E-3</c:v>
                </c:pt>
                <c:pt idx="128">
                  <c:v>-1.01476456935604E-2</c:v>
                </c:pt>
                <c:pt idx="129">
                  <c:v>-7.8092562682577204E-3</c:v>
                </c:pt>
                <c:pt idx="130">
                  <c:v>1.4163755981213E-3</c:v>
                </c:pt>
                <c:pt idx="131">
                  <c:v>1.32845060711261E-2</c:v>
                </c:pt>
                <c:pt idx="132">
                  <c:v>2.2281120462121901E-2</c:v>
                </c:pt>
                <c:pt idx="133">
                  <c:v>2.4131844547972899E-2</c:v>
                </c:pt>
                <c:pt idx="134">
                  <c:v>1.7738881974080301E-2</c:v>
                </c:pt>
                <c:pt idx="135">
                  <c:v>5.6852132981331897E-3</c:v>
                </c:pt>
                <c:pt idx="136">
                  <c:v>-6.9086298237633599E-3</c:v>
                </c:pt>
                <c:pt idx="137">
                  <c:v>-1.46504219533777E-2</c:v>
                </c:pt>
                <c:pt idx="138">
                  <c:v>-1.42735868698474E-2</c:v>
                </c:pt>
                <c:pt idx="139">
                  <c:v>-6.1341831592613303E-3</c:v>
                </c:pt>
                <c:pt idx="140">
                  <c:v>5.8736467488724603E-3</c:v>
                </c:pt>
                <c:pt idx="141">
                  <c:v>1.5999292281482599E-2</c:v>
                </c:pt>
                <c:pt idx="142">
                  <c:v>1.9168959001820401E-2</c:v>
                </c:pt>
                <c:pt idx="143">
                  <c:v>1.32426243977671E-2</c:v>
                </c:pt>
                <c:pt idx="144">
                  <c:v>-1.77857925506465E-5</c:v>
                </c:pt>
                <c:pt idx="145">
                  <c:v>-1.5693792569570899E-2</c:v>
                </c:pt>
                <c:pt idx="146">
                  <c:v>-2.7806384954998899E-2</c:v>
                </c:pt>
                <c:pt idx="147">
                  <c:v>-3.1912941124731503E-2</c:v>
                </c:pt>
                <c:pt idx="148">
                  <c:v>-2.70899859221614E-2</c:v>
                </c:pt>
                <c:pt idx="149">
                  <c:v>-1.6468584913620701E-2</c:v>
                </c:pt>
                <c:pt idx="150">
                  <c:v>-5.9865724238596001E-3</c:v>
                </c:pt>
                <c:pt idx="151">
                  <c:v>-1.8929524987234101E-3</c:v>
                </c:pt>
                <c:pt idx="152">
                  <c:v>-8.0489794453925192E-3</c:v>
                </c:pt>
                <c:pt idx="153">
                  <c:v>-2.42368084376724E-2</c:v>
                </c:pt>
                <c:pt idx="154">
                  <c:v>-4.6193459632657898E-2</c:v>
                </c:pt>
                <c:pt idx="155">
                  <c:v>-6.7363170704178493E-2</c:v>
                </c:pt>
                <c:pt idx="156">
                  <c:v>-8.1649848694364105E-2</c:v>
                </c:pt>
                <c:pt idx="157">
                  <c:v>-8.6095813043725294E-2</c:v>
                </c:pt>
                <c:pt idx="158">
                  <c:v>-8.2355204466975099E-2</c:v>
                </c:pt>
                <c:pt idx="159">
                  <c:v>-7.6294250125286303E-2</c:v>
                </c:pt>
                <c:pt idx="160">
                  <c:v>-7.5751813160206002E-2</c:v>
                </c:pt>
                <c:pt idx="161">
                  <c:v>-8.7352004433977004E-2</c:v>
                </c:pt>
                <c:pt idx="162">
                  <c:v>-0.11374319362492499</c:v>
                </c:pt>
                <c:pt idx="163">
                  <c:v>-0.15243705960873</c:v>
                </c:pt>
                <c:pt idx="164">
                  <c:v>-0.196751786756869</c:v>
                </c:pt>
                <c:pt idx="165">
                  <c:v>-0.238565407834365</c:v>
                </c:pt>
                <c:pt idx="166">
                  <c:v>-0.27183585914138397</c:v>
                </c:pt>
                <c:pt idx="167">
                  <c:v>-0.2956073973801</c:v>
                </c:pt>
                <c:pt idx="168">
                  <c:v>-0.31518951902308801</c:v>
                </c:pt>
                <c:pt idx="169">
                  <c:v>-0.34079358461430398</c:v>
                </c:pt>
                <c:pt idx="170">
                  <c:v>-0.38392083840473501</c:v>
                </c:pt>
                <c:pt idx="171">
                  <c:v>-0.45285246530990397</c:v>
                </c:pt>
                <c:pt idx="172">
                  <c:v>-0.54904427587679205</c:v>
                </c:pt>
                <c:pt idx="173">
                  <c:v>-0.66593194931816302</c:v>
                </c:pt>
                <c:pt idx="174">
                  <c:v>-0.790689249446626</c:v>
                </c:pt>
                <c:pt idx="175">
                  <c:v>-0.908475708125419</c:v>
                </c:pt>
                <c:pt idx="176">
                  <c:v>-1.0077924590713201</c:v>
                </c:pt>
                <c:pt idx="177">
                  <c:v>-1.08470601852993</c:v>
                </c:pt>
                <c:pt idx="178">
                  <c:v>-1.1432318758429101</c:v>
                </c:pt>
                <c:pt idx="179">
                  <c:v>-1.19000480331436</c:v>
                </c:pt>
                <c:pt idx="180">
                  <c:v>-1.2241340159471199</c:v>
                </c:pt>
                <c:pt idx="181">
                  <c:v>-1.2269542408545799</c:v>
                </c:pt>
                <c:pt idx="182">
                  <c:v>-1.1594589974970699</c:v>
                </c:pt>
                <c:pt idx="183">
                  <c:v>-0.97453583826434798</c:v>
                </c:pt>
                <c:pt idx="184">
                  <c:v>-0.64424930536730596</c:v>
                </c:pt>
                <c:pt idx="185">
                  <c:v>-0.188810036166669</c:v>
                </c:pt>
                <c:pt idx="186">
                  <c:v>0.316698954495226</c:v>
                </c:pt>
                <c:pt idx="187">
                  <c:v>0.77168158875556203</c:v>
                </c:pt>
                <c:pt idx="188">
                  <c:v>1.09834892605625</c:v>
                </c:pt>
                <c:pt idx="189">
                  <c:v>1.2730945976648</c:v>
                </c:pt>
                <c:pt idx="190">
                  <c:v>1.3223630898507801</c:v>
                </c:pt>
                <c:pt idx="191">
                  <c:v>1.29520896256261</c:v>
                </c:pt>
                <c:pt idx="192">
                  <c:v>1.23577998254161</c:v>
                </c:pt>
                <c:pt idx="193">
                  <c:v>1.1691477213627199</c:v>
                </c:pt>
                <c:pt idx="194">
                  <c:v>1.10115348841012</c:v>
                </c:pt>
                <c:pt idx="195">
                  <c:v>1.0264468688881201</c:v>
                </c:pt>
                <c:pt idx="196">
                  <c:v>0.93812074052703298</c:v>
                </c:pt>
                <c:pt idx="197">
                  <c:v>0.83435022702683903</c:v>
                </c:pt>
                <c:pt idx="198">
                  <c:v>0.72034948894469197</c:v>
                </c:pt>
                <c:pt idx="199">
                  <c:v>0.60643467196017597</c:v>
                </c:pt>
                <c:pt idx="200">
                  <c:v>0.50411713132407299</c:v>
                </c:pt>
                <c:pt idx="201">
                  <c:v>0.42214746555472399</c:v>
                </c:pt>
                <c:pt idx="202">
                  <c:v>0.36386198261797498</c:v>
                </c:pt>
                <c:pt idx="203">
                  <c:v>0.326527505910647</c:v>
                </c:pt>
                <c:pt idx="204">
                  <c:v>0.30272589947655598</c:v>
                </c:pt>
                <c:pt idx="205">
                  <c:v>0.28319305942411699</c:v>
                </c:pt>
                <c:pt idx="206">
                  <c:v>0.26002234980669697</c:v>
                </c:pt>
                <c:pt idx="207">
                  <c:v>0.22909845091186001</c:v>
                </c:pt>
                <c:pt idx="208">
                  <c:v>0.19096086229498199</c:v>
                </c:pt>
                <c:pt idx="209">
                  <c:v>0.14999219544887299</c:v>
                </c:pt>
                <c:pt idx="210">
                  <c:v>0.112415337896666</c:v>
                </c:pt>
                <c:pt idx="211">
                  <c:v>8.3856276608910499E-2</c:v>
                </c:pt>
                <c:pt idx="212">
                  <c:v>6.7321722435583098E-2</c:v>
                </c:pt>
                <c:pt idx="213">
                  <c:v>6.2176245127549899E-2</c:v>
                </c:pt>
                <c:pt idx="214">
                  <c:v>6.4459124218454095E-2</c:v>
                </c:pt>
                <c:pt idx="215">
                  <c:v>6.8353190331233299E-2</c:v>
                </c:pt>
                <c:pt idx="216">
                  <c:v>6.8266429613104598E-2</c:v>
                </c:pt>
                <c:pt idx="217">
                  <c:v>6.0741008325637898E-2</c:v>
                </c:pt>
                <c:pt idx="218">
                  <c:v>4.5518003707925497E-2</c:v>
                </c:pt>
                <c:pt idx="219">
                  <c:v>2.5420692458528401E-2</c:v>
                </c:pt>
                <c:pt idx="220">
                  <c:v>5.1952569997199896E-3</c:v>
                </c:pt>
                <c:pt idx="221">
                  <c:v>-1.0244082968649801E-2</c:v>
                </c:pt>
                <c:pt idx="222">
                  <c:v>-1.7565728686307201E-2</c:v>
                </c:pt>
                <c:pt idx="223">
                  <c:v>-1.6155775389365499E-2</c:v>
                </c:pt>
                <c:pt idx="224">
                  <c:v>-8.3017774879932706E-3</c:v>
                </c:pt>
                <c:pt idx="225">
                  <c:v>1.6618253684279E-3</c:v>
                </c:pt>
                <c:pt idx="226">
                  <c:v>8.9157841611069398E-3</c:v>
                </c:pt>
                <c:pt idx="227">
                  <c:v>9.8689923692842595E-3</c:v>
                </c:pt>
                <c:pt idx="228">
                  <c:v>3.3661616111030799E-3</c:v>
                </c:pt>
                <c:pt idx="229">
                  <c:v>-8.9783351963853997E-3</c:v>
                </c:pt>
                <c:pt idx="230">
                  <c:v>-2.3435469316079899E-2</c:v>
                </c:pt>
                <c:pt idx="231">
                  <c:v>-3.5510098612370103E-2</c:v>
                </c:pt>
                <c:pt idx="232">
                  <c:v>-4.1531807725524297E-2</c:v>
                </c:pt>
                <c:pt idx="233">
                  <c:v>-3.9917208584504101E-2</c:v>
                </c:pt>
                <c:pt idx="234">
                  <c:v>-3.17181990111845E-2</c:v>
                </c:pt>
                <c:pt idx="235">
                  <c:v>-2.02329446993459E-2</c:v>
                </c:pt>
                <c:pt idx="236">
                  <c:v>-9.8241759273317193E-3</c:v>
                </c:pt>
                <c:pt idx="237">
                  <c:v>-4.37696186855466E-3</c:v>
                </c:pt>
                <c:pt idx="238">
                  <c:v>-5.9388726232149202E-3</c:v>
                </c:pt>
                <c:pt idx="239">
                  <c:v>-1.40434803609384E-2</c:v>
                </c:pt>
                <c:pt idx="240">
                  <c:v>-2.5919377152333101E-2</c:v>
                </c:pt>
                <c:pt idx="241">
                  <c:v>-3.7483116632969E-2</c:v>
                </c:pt>
                <c:pt idx="242">
                  <c:v>-4.4766538996338201E-2</c:v>
                </c:pt>
                <c:pt idx="243">
                  <c:v>-4.52807846518547E-2</c:v>
                </c:pt>
                <c:pt idx="244">
                  <c:v>-3.88832737537931E-2</c:v>
                </c:pt>
                <c:pt idx="245">
                  <c:v>-2.7816011917583702E-2</c:v>
                </c:pt>
                <c:pt idx="246">
                  <c:v>-1.5925814157467001E-2</c:v>
                </c:pt>
                <c:pt idx="247">
                  <c:v>-7.3126449603929597E-3</c:v>
                </c:pt>
                <c:pt idx="248">
                  <c:v>-4.8974270767874802E-3</c:v>
                </c:pt>
                <c:pt idx="249">
                  <c:v>-9.4270077344412607E-3</c:v>
                </c:pt>
                <c:pt idx="250">
                  <c:v>-1.9237982866223899E-2</c:v>
                </c:pt>
                <c:pt idx="251">
                  <c:v>-3.08589578837969E-2</c:v>
                </c:pt>
                <c:pt idx="252">
                  <c:v>-4.0200376441699701E-2</c:v>
                </c:pt>
                <c:pt idx="253">
                  <c:v>-4.3959454274313699E-2</c:v>
                </c:pt>
                <c:pt idx="254">
                  <c:v>-4.0736457001392098E-2</c:v>
                </c:pt>
                <c:pt idx="255">
                  <c:v>-3.1528927653469201E-2</c:v>
                </c:pt>
                <c:pt idx="256">
                  <c:v>-1.9383008263773999E-2</c:v>
                </c:pt>
                <c:pt idx="257">
                  <c:v>-8.3567457846843007E-3</c:v>
                </c:pt>
                <c:pt idx="258">
                  <c:v>-2.1080960737540899E-3</c:v>
                </c:pt>
                <c:pt idx="259">
                  <c:v>-2.6575166257614001E-3</c:v>
                </c:pt>
                <c:pt idx="260">
                  <c:v>-9.6925255065403292E-3</c:v>
                </c:pt>
                <c:pt idx="261">
                  <c:v>-2.0711192431117902E-2</c:v>
                </c:pt>
                <c:pt idx="262">
                  <c:v>-3.1864825315985203E-2</c:v>
                </c:pt>
                <c:pt idx="263">
                  <c:v>-3.9264171681351802E-2</c:v>
                </c:pt>
                <c:pt idx="264">
                  <c:v>-4.0272690255093002E-2</c:v>
                </c:pt>
                <c:pt idx="265">
                  <c:v>-3.4405147389352901E-2</c:v>
                </c:pt>
                <c:pt idx="266">
                  <c:v>-2.3498393868323499E-2</c:v>
                </c:pt>
                <c:pt idx="267">
                  <c:v>-1.1103998054133099E-2</c:v>
                </c:pt>
                <c:pt idx="268">
                  <c:v>-1.27562924751876E-3</c:v>
                </c:pt>
                <c:pt idx="269">
                  <c:v>2.7928853833975001E-3</c:v>
                </c:pt>
                <c:pt idx="270">
                  <c:v>-1.54966087556489E-4</c:v>
                </c:pt>
                <c:pt idx="271">
                  <c:v>-9.0249098957789608E-3</c:v>
                </c:pt>
                <c:pt idx="272">
                  <c:v>-2.0761824297698302E-2</c:v>
                </c:pt>
                <c:pt idx="273">
                  <c:v>-3.1347503517899701E-2</c:v>
                </c:pt>
                <c:pt idx="274">
                  <c:v>-3.7148716523897299E-2</c:v>
                </c:pt>
                <c:pt idx="275">
                  <c:v>-3.6088000870123503E-2</c:v>
                </c:pt>
                <c:pt idx="276">
                  <c:v>-2.8365727096415601E-2</c:v>
                </c:pt>
                <c:pt idx="277">
                  <c:v>-1.63920624980427E-2</c:v>
                </c:pt>
                <c:pt idx="278">
                  <c:v>-4.0001501420397099E-3</c:v>
                </c:pt>
                <c:pt idx="279">
                  <c:v>4.8215982974943103E-3</c:v>
                </c:pt>
                <c:pt idx="280">
                  <c:v>7.2663261986337596E-3</c:v>
                </c:pt>
                <c:pt idx="281">
                  <c:v>2.6248825608011202E-3</c:v>
                </c:pt>
                <c:pt idx="282">
                  <c:v>-7.4928755248204601E-3</c:v>
                </c:pt>
                <c:pt idx="283">
                  <c:v>-1.9691607368087598E-2</c:v>
                </c:pt>
                <c:pt idx="284">
                  <c:v>-2.9889936593404401E-2</c:v>
                </c:pt>
                <c:pt idx="285">
                  <c:v>-3.4646770399891301E-2</c:v>
                </c:pt>
                <c:pt idx="286">
                  <c:v>-3.2272725661279797E-2</c:v>
                </c:pt>
                <c:pt idx="287">
                  <c:v>-2.3389993457278199E-2</c:v>
                </c:pt>
                <c:pt idx="288">
                  <c:v>-1.07597875115119E-2</c:v>
                </c:pt>
                <c:pt idx="289">
                  <c:v>1.6233691041303E-3</c:v>
                </c:pt>
                <c:pt idx="290">
                  <c:v>9.8174490807698498E-3</c:v>
                </c:pt>
                <c:pt idx="291">
                  <c:v>1.1231173355913501E-2</c:v>
                </c:pt>
                <c:pt idx="292">
                  <c:v>5.4478284822324901E-3</c:v>
                </c:pt>
                <c:pt idx="293">
                  <c:v>-5.6455948555981803E-3</c:v>
                </c:pt>
                <c:pt idx="294">
                  <c:v>-1.8471128606834801E-2</c:v>
                </c:pt>
                <c:pt idx="295">
                  <c:v>-2.8895452015837798E-2</c:v>
                </c:pt>
                <c:pt idx="296">
                  <c:v>-3.3532433926519702E-2</c:v>
                </c:pt>
                <c:pt idx="297">
                  <c:v>-3.08264761179129E-2</c:v>
                </c:pt>
                <c:pt idx="298">
                  <c:v>-2.1559502232250401E-2</c:v>
                </c:pt>
                <c:pt idx="299">
                  <c:v>-8.6179275190490096E-3</c:v>
                </c:pt>
                <c:pt idx="300">
                  <c:v>3.91557977370587E-3</c:v>
                </c:pt>
                <c:pt idx="301">
                  <c:v>1.2071165942187699E-2</c:v>
                </c:pt>
                <c:pt idx="302">
                  <c:v>1.3265178978873599E-2</c:v>
                </c:pt>
                <c:pt idx="303">
                  <c:v>7.1145930593815897E-3</c:v>
                </c:pt>
                <c:pt idx="304">
                  <c:v>-4.4477972831698902E-3</c:v>
                </c:pt>
                <c:pt idx="305">
                  <c:v>-1.7776578900330801E-2</c:v>
                </c:pt>
                <c:pt idx="306">
                  <c:v>-2.8652092303516501E-2</c:v>
                </c:pt>
                <c:pt idx="307">
                  <c:v>-3.3577645721072698E-2</c:v>
                </c:pt>
                <c:pt idx="308">
                  <c:v>-3.0873100908216902E-2</c:v>
                </c:pt>
                <c:pt idx="309">
                  <c:v>-2.1220865237475399E-2</c:v>
                </c:pt>
                <c:pt idx="310">
                  <c:v>-7.4710964870674801E-3</c:v>
                </c:pt>
                <c:pt idx="311">
                  <c:v>6.2271633596533999E-3</c:v>
                </c:pt>
                <c:pt idx="312">
                  <c:v>1.5724500235754401E-2</c:v>
                </c:pt>
                <c:pt idx="313">
                  <c:v>1.81690456466841E-2</c:v>
                </c:pt>
                <c:pt idx="314">
                  <c:v>1.2879641739657E-2</c:v>
                </c:pt>
                <c:pt idx="315">
                  <c:v>1.5467928282728101E-3</c:v>
                </c:pt>
                <c:pt idx="316">
                  <c:v>-1.23002362606601E-2</c:v>
                </c:pt>
                <c:pt idx="317">
                  <c:v>-2.436871510129E-2</c:v>
                </c:pt>
                <c:pt idx="318">
                  <c:v>-3.0907787912680999E-2</c:v>
                </c:pt>
                <c:pt idx="319">
                  <c:v>-2.9852484266558201E-2</c:v>
                </c:pt>
                <c:pt idx="320">
                  <c:v>-2.14671477747439E-2</c:v>
                </c:pt>
                <c:pt idx="321">
                  <c:v>-8.2894604135444507E-3</c:v>
                </c:pt>
                <c:pt idx="322">
                  <c:v>5.6325265360216599E-3</c:v>
                </c:pt>
                <c:pt idx="323">
                  <c:v>1.5991170405183198E-2</c:v>
                </c:pt>
                <c:pt idx="324">
                  <c:v>1.9537304765575199E-2</c:v>
                </c:pt>
                <c:pt idx="325">
                  <c:v>1.50897694896278E-2</c:v>
                </c:pt>
                <c:pt idx="326">
                  <c:v>3.8827637165750801E-3</c:v>
                </c:pt>
                <c:pt idx="327">
                  <c:v>-1.08012287648516E-2</c:v>
                </c:pt>
                <c:pt idx="328">
                  <c:v>-2.4597825636328102E-2</c:v>
                </c:pt>
                <c:pt idx="329">
                  <c:v>-3.3360944935666499E-2</c:v>
                </c:pt>
                <c:pt idx="330">
                  <c:v>-3.43782431176715E-2</c:v>
                </c:pt>
                <c:pt idx="331">
                  <c:v>-2.72109882153285E-2</c:v>
                </c:pt>
                <c:pt idx="332">
                  <c:v>-1.3848420433834399E-2</c:v>
                </c:pt>
                <c:pt idx="333">
                  <c:v>1.8593639186261599E-3</c:v>
                </c:pt>
                <c:pt idx="334">
                  <c:v>1.5337459484606899E-2</c:v>
                </c:pt>
                <c:pt idx="335">
                  <c:v>2.2667245823202401E-2</c:v>
                </c:pt>
                <c:pt idx="336">
                  <c:v>2.1745053912758001E-2</c:v>
                </c:pt>
                <c:pt idx="337">
                  <c:v>1.2900317042328101E-2</c:v>
                </c:pt>
                <c:pt idx="338">
                  <c:v>-1.20874209385722E-3</c:v>
                </c:pt>
                <c:pt idx="339">
                  <c:v>-1.6386288948771699E-2</c:v>
                </c:pt>
                <c:pt idx="340">
                  <c:v>-2.8111280116920399E-2</c:v>
                </c:pt>
                <c:pt idx="341">
                  <c:v>-3.2847914404172202E-2</c:v>
                </c:pt>
                <c:pt idx="342">
                  <c:v>-2.9088794827309701E-2</c:v>
                </c:pt>
                <c:pt idx="343">
                  <c:v>-1.7815729205418799E-2</c:v>
                </c:pt>
                <c:pt idx="344">
                  <c:v>-2.2439925365106798E-3</c:v>
                </c:pt>
                <c:pt idx="345">
                  <c:v>1.31000206077279E-2</c:v>
                </c:pt>
                <c:pt idx="346">
                  <c:v>2.3722019768373799E-2</c:v>
                </c:pt>
                <c:pt idx="347">
                  <c:v>2.6463867260458001E-2</c:v>
                </c:pt>
                <c:pt idx="348">
                  <c:v>2.0446550585636901E-2</c:v>
                </c:pt>
                <c:pt idx="349">
                  <c:v>7.3002022008756204E-3</c:v>
                </c:pt>
                <c:pt idx="350">
                  <c:v>-9.2901250956546801E-3</c:v>
                </c:pt>
                <c:pt idx="351">
                  <c:v>-2.4632622542517999E-2</c:v>
                </c:pt>
                <c:pt idx="352">
                  <c:v>-3.4346692339283502E-2</c:v>
                </c:pt>
                <c:pt idx="353">
                  <c:v>-3.5593505384107597E-2</c:v>
                </c:pt>
                <c:pt idx="354">
                  <c:v>-2.7912381998425901E-2</c:v>
                </c:pt>
                <c:pt idx="355">
                  <c:v>-1.33767653903541E-2</c:v>
                </c:pt>
                <c:pt idx="356">
                  <c:v>3.9690247850656998E-3</c:v>
                </c:pt>
                <c:pt idx="357">
                  <c:v>1.9254248763554901E-2</c:v>
                </c:pt>
                <c:pt idx="358">
                  <c:v>2.81799664568637E-2</c:v>
                </c:pt>
                <c:pt idx="359">
                  <c:v>2.8243307365786501E-2</c:v>
                </c:pt>
                <c:pt idx="360">
                  <c:v>1.9437316742080199E-2</c:v>
                </c:pt>
                <c:pt idx="361">
                  <c:v>4.2297035379671999E-3</c:v>
                </c:pt>
                <c:pt idx="362">
                  <c:v>-1.3129365618363699E-2</c:v>
                </c:pt>
                <c:pt idx="363">
                  <c:v>-2.7791054635853199E-2</c:v>
                </c:pt>
                <c:pt idx="364">
                  <c:v>-3.5638476928850298E-2</c:v>
                </c:pt>
                <c:pt idx="365">
                  <c:v>-3.4426564208830203E-2</c:v>
                </c:pt>
                <c:pt idx="366">
                  <c:v>-2.44274069666248E-2</c:v>
                </c:pt>
                <c:pt idx="367">
                  <c:v>-8.3700623392644197E-3</c:v>
                </c:pt>
                <c:pt idx="368">
                  <c:v>9.3127453754228498E-3</c:v>
                </c:pt>
                <c:pt idx="369">
                  <c:v>2.3733654558711501E-2</c:v>
                </c:pt>
                <c:pt idx="370">
                  <c:v>3.0946421256005899E-2</c:v>
                </c:pt>
                <c:pt idx="371">
                  <c:v>2.9043373335855001E-2</c:v>
                </c:pt>
                <c:pt idx="372">
                  <c:v>1.8686712802175001E-2</c:v>
                </c:pt>
                <c:pt idx="373">
                  <c:v>2.8952153385789999E-3</c:v>
                </c:pt>
                <c:pt idx="374">
                  <c:v>-1.3790123017758799E-2</c:v>
                </c:pt>
                <c:pt idx="375">
                  <c:v>-2.6557461135839702E-2</c:v>
                </c:pt>
                <c:pt idx="376">
                  <c:v>-3.1649723289338301E-2</c:v>
                </c:pt>
                <c:pt idx="377">
                  <c:v>-2.7415465011388199E-2</c:v>
                </c:pt>
                <c:pt idx="378">
                  <c:v>-1.48210567476294E-2</c:v>
                </c:pt>
                <c:pt idx="379">
                  <c:v>2.7771241380901402E-3</c:v>
                </c:pt>
                <c:pt idx="380">
                  <c:v>2.05146468239438E-2</c:v>
                </c:pt>
                <c:pt idx="381">
                  <c:v>3.3363580896000597E-2</c:v>
                </c:pt>
                <c:pt idx="382">
                  <c:v>3.75168985957521E-2</c:v>
                </c:pt>
                <c:pt idx="383">
                  <c:v>3.1450668635308703E-2</c:v>
                </c:pt>
                <c:pt idx="384">
                  <c:v>1.6337106391599399E-2</c:v>
                </c:pt>
                <c:pt idx="385">
                  <c:v>-4.2397179691444397E-3</c:v>
                </c:pt>
                <c:pt idx="386">
                  <c:v>-2.5224869894623799E-2</c:v>
                </c:pt>
                <c:pt idx="387">
                  <c:v>-4.1372016798532397E-2</c:v>
                </c:pt>
                <c:pt idx="388">
                  <c:v>-4.8607426078416102E-2</c:v>
                </c:pt>
                <c:pt idx="389">
                  <c:v>-4.5109634617387102E-2</c:v>
                </c:pt>
                <c:pt idx="390">
                  <c:v>-3.18213388935688E-2</c:v>
                </c:pt>
                <c:pt idx="391">
                  <c:v>-1.22481248041524E-2</c:v>
                </c:pt>
                <c:pt idx="392">
                  <c:v>8.4563245981436296E-3</c:v>
                </c:pt>
                <c:pt idx="393">
                  <c:v>2.4851404519044499E-2</c:v>
                </c:pt>
                <c:pt idx="394">
                  <c:v>3.2679300295198797E-2</c:v>
                </c:pt>
                <c:pt idx="395">
                  <c:v>2.99771033571169E-2</c:v>
                </c:pt>
                <c:pt idx="396">
                  <c:v>1.7587233778625599E-2</c:v>
                </c:pt>
                <c:pt idx="397">
                  <c:v>-1.1030888484772599E-3</c:v>
                </c:pt>
                <c:pt idx="398">
                  <c:v>-2.1051155969690701E-2</c:v>
                </c:pt>
                <c:pt idx="399">
                  <c:v>-3.6864424457611698E-2</c:v>
                </c:pt>
                <c:pt idx="400">
                  <c:v>-4.4203009741911499E-2</c:v>
                </c:pt>
                <c:pt idx="401">
                  <c:v>-4.0912893179364897E-2</c:v>
                </c:pt>
                <c:pt idx="402">
                  <c:v>-2.7627398182082701E-2</c:v>
                </c:pt>
                <c:pt idx="403">
                  <c:v>-7.6543907019809704E-3</c:v>
                </c:pt>
                <c:pt idx="404">
                  <c:v>1.3880243833550601E-2</c:v>
                </c:pt>
                <c:pt idx="405">
                  <c:v>3.1379774791561801E-2</c:v>
                </c:pt>
                <c:pt idx="406">
                  <c:v>4.0261821976688102E-2</c:v>
                </c:pt>
                <c:pt idx="407">
                  <c:v>3.8175298387323302E-2</c:v>
                </c:pt>
                <c:pt idx="408">
                  <c:v>2.5602089955009202E-2</c:v>
                </c:pt>
                <c:pt idx="409">
                  <c:v>5.7257207478116001E-3</c:v>
                </c:pt>
                <c:pt idx="410">
                  <c:v>-1.6385257672230501E-2</c:v>
                </c:pt>
                <c:pt idx="411">
                  <c:v>-3.5051681824509698E-2</c:v>
                </c:pt>
                <c:pt idx="412">
                  <c:v>-4.5411143923330302E-2</c:v>
                </c:pt>
                <c:pt idx="413">
                  <c:v>-4.46645199005491E-2</c:v>
                </c:pt>
                <c:pt idx="414">
                  <c:v>-3.2830359020351203E-2</c:v>
                </c:pt>
                <c:pt idx="415">
                  <c:v>-1.28009560642393E-2</c:v>
                </c:pt>
                <c:pt idx="416">
                  <c:v>1.0364081511138301E-2</c:v>
                </c:pt>
                <c:pt idx="417">
                  <c:v>3.07223485883606E-2</c:v>
                </c:pt>
                <c:pt idx="418">
                  <c:v>4.3007270707130799E-2</c:v>
                </c:pt>
                <c:pt idx="419">
                  <c:v>4.3977761749227899E-2</c:v>
                </c:pt>
                <c:pt idx="420">
                  <c:v>3.3269550884447802E-2</c:v>
                </c:pt>
                <c:pt idx="421">
                  <c:v>1.3455066217717601E-2</c:v>
                </c:pt>
                <c:pt idx="422">
                  <c:v>-1.0569757076679899E-2</c:v>
                </c:pt>
                <c:pt idx="423">
                  <c:v>-3.2809700460581098E-2</c:v>
                </c:pt>
                <c:pt idx="424">
                  <c:v>-4.7609796371118202E-2</c:v>
                </c:pt>
                <c:pt idx="425">
                  <c:v>-5.1075206710883003E-2</c:v>
                </c:pt>
                <c:pt idx="426">
                  <c:v>-4.20680659236672E-2</c:v>
                </c:pt>
                <c:pt idx="427">
                  <c:v>-2.2572255915038499E-2</c:v>
                </c:pt>
                <c:pt idx="428">
                  <c:v>2.7443423987013101E-3</c:v>
                </c:pt>
                <c:pt idx="429">
                  <c:v>2.7657672449773501E-2</c:v>
                </c:pt>
                <c:pt idx="430">
                  <c:v>4.5961351583568101E-2</c:v>
                </c:pt>
                <c:pt idx="431">
                  <c:v>5.30336149366986E-2</c:v>
                </c:pt>
                <c:pt idx="432">
                  <c:v>4.7002384876671903E-2</c:v>
                </c:pt>
                <c:pt idx="433">
                  <c:v>2.91939008121655E-2</c:v>
                </c:pt>
                <c:pt idx="434">
                  <c:v>3.8033470676431601E-3</c:v>
                </c:pt>
                <c:pt idx="435">
                  <c:v>-2.3106330288725298E-2</c:v>
                </c:pt>
                <c:pt idx="436">
                  <c:v>-4.5037784425719499E-2</c:v>
                </c:pt>
                <c:pt idx="437">
                  <c:v>-5.6596935339990502E-2</c:v>
                </c:pt>
                <c:pt idx="438">
                  <c:v>-5.4805605391543701E-2</c:v>
                </c:pt>
                <c:pt idx="439">
                  <c:v>-3.98843022998411E-2</c:v>
                </c:pt>
                <c:pt idx="440">
                  <c:v>-1.52780267302755E-2</c:v>
                </c:pt>
                <c:pt idx="441">
                  <c:v>1.3132074079147399E-2</c:v>
                </c:pt>
                <c:pt idx="442">
                  <c:v>3.8453760925186001E-2</c:v>
                </c:pt>
                <c:pt idx="443">
                  <c:v>5.4488767702604801E-2</c:v>
                </c:pt>
                <c:pt idx="444">
                  <c:v>5.7274251511169397E-2</c:v>
                </c:pt>
                <c:pt idx="445">
                  <c:v>4.6028955223401703E-2</c:v>
                </c:pt>
                <c:pt idx="446">
                  <c:v>2.3340168709891401E-2</c:v>
                </c:pt>
                <c:pt idx="447">
                  <c:v>-5.4725856871522104E-3</c:v>
                </c:pt>
                <c:pt idx="448">
                  <c:v>-3.3585699038191502E-2</c:v>
                </c:pt>
                <c:pt idx="449">
                  <c:v>-5.4241246966627202E-2</c:v>
                </c:pt>
                <c:pt idx="450">
                  <c:v>-6.2329547472603899E-2</c:v>
                </c:pt>
                <c:pt idx="451">
                  <c:v>-5.5620976691538301E-2</c:v>
                </c:pt>
                <c:pt idx="452">
                  <c:v>-3.5383082860829203E-2</c:v>
                </c:pt>
                <c:pt idx="453">
                  <c:v>-6.1741682458028796E-3</c:v>
                </c:pt>
                <c:pt idx="454">
                  <c:v>2.51967905320164E-2</c:v>
                </c:pt>
                <c:pt idx="455">
                  <c:v>5.1292685967384101E-2</c:v>
                </c:pt>
                <c:pt idx="456">
                  <c:v>6.5855012424162501E-2</c:v>
                </c:pt>
                <c:pt idx="457">
                  <c:v>6.53040602783138E-2</c:v>
                </c:pt>
                <c:pt idx="458">
                  <c:v>4.9586982234196698E-2</c:v>
                </c:pt>
                <c:pt idx="459">
                  <c:v>2.2156534297068198E-2</c:v>
                </c:pt>
                <c:pt idx="460">
                  <c:v>-1.0831025735208499E-2</c:v>
                </c:pt>
                <c:pt idx="461">
                  <c:v>-4.1882330908818197E-2</c:v>
                </c:pt>
                <c:pt idx="462">
                  <c:v>-6.3860207060621801E-2</c:v>
                </c:pt>
                <c:pt idx="463">
                  <c:v>-7.1579015117744602E-2</c:v>
                </c:pt>
                <c:pt idx="464">
                  <c:v>-6.3050694997142998E-2</c:v>
                </c:pt>
                <c:pt idx="465">
                  <c:v>-4.0040777795313398E-2</c:v>
                </c:pt>
                <c:pt idx="466">
                  <c:v>-7.7533702919854904E-3</c:v>
                </c:pt>
                <c:pt idx="467">
                  <c:v>2.6333443490508399E-2</c:v>
                </c:pt>
                <c:pt idx="468">
                  <c:v>5.4214354864576E-2</c:v>
                </c:pt>
                <c:pt idx="469">
                  <c:v>6.9275738248576094E-2</c:v>
                </c:pt>
                <c:pt idx="470">
                  <c:v>6.7852551076470896E-2</c:v>
                </c:pt>
                <c:pt idx="471">
                  <c:v>5.0063774047606098E-2</c:v>
                </c:pt>
                <c:pt idx="472">
                  <c:v>1.9757974458750199E-2</c:v>
                </c:pt>
                <c:pt idx="473">
                  <c:v>-1.63476684425278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C8-4A0F-BAC7-A6EF118EAF98}"/>
            </c:ext>
          </c:extLst>
        </c:ser>
        <c:ser>
          <c:idx val="1"/>
          <c:order val="1"/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'[2]From Finalized MATLAB'!$C$2:$C$475</c:f>
              <c:numCache>
                <c:formatCode>General</c:formatCode>
                <c:ptCount val="474"/>
                <c:pt idx="0">
                  <c:v>9.8783632392847407E-3</c:v>
                </c:pt>
                <c:pt idx="1">
                  <c:v>6.7104056458097503E-3</c:v>
                </c:pt>
                <c:pt idx="2">
                  <c:v>-9.4712678670493802E-4</c:v>
                </c:pt>
                <c:pt idx="3">
                  <c:v>-9.0433504518935108E-3</c:v>
                </c:pt>
                <c:pt idx="4">
                  <c:v>-1.3308129103076599E-2</c:v>
                </c:pt>
                <c:pt idx="5">
                  <c:v>-1.15583426900089E-2</c:v>
                </c:pt>
                <c:pt idx="6">
                  <c:v>-4.8696574136601802E-3</c:v>
                </c:pt>
                <c:pt idx="7">
                  <c:v>3.0184193811352302E-3</c:v>
                </c:pt>
                <c:pt idx="8">
                  <c:v>7.7522196691891697E-3</c:v>
                </c:pt>
                <c:pt idx="9">
                  <c:v>6.7204415432798601E-3</c:v>
                </c:pt>
                <c:pt idx="10">
                  <c:v>4.4690482998163998E-4</c:v>
                </c:pt>
                <c:pt idx="11">
                  <c:v>-7.7285833223629903E-3</c:v>
                </c:pt>
                <c:pt idx="12">
                  <c:v>-1.3450348011558901E-2</c:v>
                </c:pt>
                <c:pt idx="13">
                  <c:v>-1.3672128788171501E-2</c:v>
                </c:pt>
                <c:pt idx="14">
                  <c:v>-8.2741415875264498E-3</c:v>
                </c:pt>
                <c:pt idx="15">
                  <c:v>-1.19404363058637E-4</c:v>
                </c:pt>
                <c:pt idx="16">
                  <c:v>6.4800931042766604E-3</c:v>
                </c:pt>
                <c:pt idx="17">
                  <c:v>8.0711617160351794E-3</c:v>
                </c:pt>
                <c:pt idx="18">
                  <c:v>3.87758222188671E-3</c:v>
                </c:pt>
                <c:pt idx="19">
                  <c:v>-3.80967408387624E-3</c:v>
                </c:pt>
                <c:pt idx="20">
                  <c:v>-1.08679825594294E-2</c:v>
                </c:pt>
                <c:pt idx="21">
                  <c:v>-1.3501220509300599E-2</c:v>
                </c:pt>
                <c:pt idx="22">
                  <c:v>-1.02343034117884E-2</c:v>
                </c:pt>
                <c:pt idx="23">
                  <c:v>-2.6769967412256998E-3</c:v>
                </c:pt>
                <c:pt idx="24">
                  <c:v>5.3177016849559099E-3</c:v>
                </c:pt>
                <c:pt idx="25">
                  <c:v>9.6800476444305807E-3</c:v>
                </c:pt>
                <c:pt idx="26">
                  <c:v>8.2468104790960201E-3</c:v>
                </c:pt>
                <c:pt idx="27">
                  <c:v>1.8707385143593299E-3</c:v>
                </c:pt>
                <c:pt idx="28">
                  <c:v>-6.0391109559396697E-3</c:v>
                </c:pt>
                <c:pt idx="29">
                  <c:v>-1.1294888022824001E-2</c:v>
                </c:pt>
                <c:pt idx="30">
                  <c:v>-1.1075112568337001E-2</c:v>
                </c:pt>
                <c:pt idx="31">
                  <c:v>-5.3762372170272198E-3</c:v>
                </c:pt>
                <c:pt idx="32">
                  <c:v>2.97719070948039E-3</c:v>
                </c:pt>
                <c:pt idx="33">
                  <c:v>9.7962193526310894E-3</c:v>
                </c:pt>
                <c:pt idx="34">
                  <c:v>1.16739077071931E-2</c:v>
                </c:pt>
                <c:pt idx="35">
                  <c:v>7.7338563906011598E-3</c:v>
                </c:pt>
                <c:pt idx="36">
                  <c:v>5.2141552738659301E-5</c:v>
                </c:pt>
                <c:pt idx="37">
                  <c:v>-7.4018218984429002E-3</c:v>
                </c:pt>
                <c:pt idx="38">
                  <c:v>-1.07786059293868E-2</c:v>
                </c:pt>
                <c:pt idx="39">
                  <c:v>-8.2853561377867098E-3</c:v>
                </c:pt>
                <c:pt idx="40">
                  <c:v>-1.09829085431785E-3</c:v>
                </c:pt>
                <c:pt idx="41">
                  <c:v>7.2277450153722302E-3</c:v>
                </c:pt>
                <c:pt idx="42">
                  <c:v>1.25488600636169E-2</c:v>
                </c:pt>
                <c:pt idx="43">
                  <c:v>1.22288141126834E-2</c:v>
                </c:pt>
                <c:pt idx="44">
                  <c:v>6.4480045295628296E-3</c:v>
                </c:pt>
                <c:pt idx="45">
                  <c:v>-1.8901359008387699E-3</c:v>
                </c:pt>
                <c:pt idx="46">
                  <c:v>-8.6102134117252305E-3</c:v>
                </c:pt>
                <c:pt idx="47">
                  <c:v>-1.03291677976661E-2</c:v>
                </c:pt>
                <c:pt idx="48">
                  <c:v>-6.1327286400365902E-3</c:v>
                </c:pt>
                <c:pt idx="49">
                  <c:v>1.9569898190705901E-3</c:v>
                </c:pt>
                <c:pt idx="50">
                  <c:v>9.9737340868951904E-3</c:v>
                </c:pt>
                <c:pt idx="51">
                  <c:v>1.3968028460136299E-2</c:v>
                </c:pt>
                <c:pt idx="52">
                  <c:v>1.1958228370381799E-2</c:v>
                </c:pt>
                <c:pt idx="53">
                  <c:v>4.9078994457992103E-3</c:v>
                </c:pt>
                <c:pt idx="54">
                  <c:v>-3.7535004205217501E-3</c:v>
                </c:pt>
                <c:pt idx="55">
                  <c:v>-9.7928778506486801E-3</c:v>
                </c:pt>
                <c:pt idx="56">
                  <c:v>-1.0227231677510201E-2</c:v>
                </c:pt>
                <c:pt idx="57">
                  <c:v>-4.7832985787117704E-3</c:v>
                </c:pt>
                <c:pt idx="58">
                  <c:v>3.9464824728490597E-3</c:v>
                </c:pt>
                <c:pt idx="59">
                  <c:v>1.17460385821565E-2</c:v>
                </c:pt>
                <c:pt idx="60">
                  <c:v>1.48170894210527E-2</c:v>
                </c:pt>
                <c:pt idx="61">
                  <c:v>1.16283890329588E-2</c:v>
                </c:pt>
                <c:pt idx="62">
                  <c:v>3.6589044860797699E-3</c:v>
                </c:pt>
                <c:pt idx="63">
                  <c:v>-5.3079372836675803E-3</c:v>
                </c:pt>
                <c:pt idx="64">
                  <c:v>-1.0970365234280299E-2</c:v>
                </c:pt>
                <c:pt idx="65">
                  <c:v>-1.05643578146717E-2</c:v>
                </c:pt>
                <c:pt idx="66">
                  <c:v>-4.1943794938762401E-3</c:v>
                </c:pt>
                <c:pt idx="67">
                  <c:v>5.1706839655447801E-3</c:v>
                </c:pt>
                <c:pt idx="68">
                  <c:v>1.30896273911264E-2</c:v>
                </c:pt>
                <c:pt idx="69">
                  <c:v>1.57616092781344E-2</c:v>
                </c:pt>
                <c:pt idx="70">
                  <c:v>1.1838415000295701E-2</c:v>
                </c:pt>
                <c:pt idx="71">
                  <c:v>3.08424509233419E-3</c:v>
                </c:pt>
                <c:pt idx="72">
                  <c:v>-6.4312066850002797E-3</c:v>
                </c:pt>
                <c:pt idx="73">
                  <c:v>-1.2221293457942499E-2</c:v>
                </c:pt>
                <c:pt idx="74">
                  <c:v>-1.14717028190296E-2</c:v>
                </c:pt>
                <c:pt idx="75">
                  <c:v>-4.4004665358535096E-3</c:v>
                </c:pt>
                <c:pt idx="76">
                  <c:v>5.7936830763897001E-3</c:v>
                </c:pt>
                <c:pt idx="77">
                  <c:v>1.43738213713246E-2</c:v>
                </c:pt>
                <c:pt idx="78">
                  <c:v>1.7281514905404499E-2</c:v>
                </c:pt>
                <c:pt idx="79">
                  <c:v>1.30428060484263E-2</c:v>
                </c:pt>
                <c:pt idx="80">
                  <c:v>3.4878941762381899E-3</c:v>
                </c:pt>
                <c:pt idx="81">
                  <c:v>-7.0441914018461102E-3</c:v>
                </c:pt>
                <c:pt idx="82">
                  <c:v>-1.36677173239167E-2</c:v>
                </c:pt>
                <c:pt idx="83">
                  <c:v>-1.3178881101784499E-2</c:v>
                </c:pt>
                <c:pt idx="84">
                  <c:v>-5.59020811812737E-3</c:v>
                </c:pt>
                <c:pt idx="85">
                  <c:v>5.7946210051310698E-3</c:v>
                </c:pt>
                <c:pt idx="86">
                  <c:v>1.58153011700864E-2</c:v>
                </c:pt>
                <c:pt idx="87">
                  <c:v>1.9806219514051902E-2</c:v>
                </c:pt>
                <c:pt idx="88">
                  <c:v>1.5760106252002401E-2</c:v>
                </c:pt>
                <c:pt idx="89">
                  <c:v>5.3042515177160899E-3</c:v>
                </c:pt>
                <c:pt idx="90">
                  <c:v>-6.9556596160184102E-3</c:v>
                </c:pt>
                <c:pt idx="91">
                  <c:v>-1.54362747865378E-2</c:v>
                </c:pt>
                <c:pt idx="92">
                  <c:v>-1.6075047566052499E-2</c:v>
                </c:pt>
                <c:pt idx="93">
                  <c:v>-8.2282943676140804E-3</c:v>
                </c:pt>
                <c:pt idx="94">
                  <c:v>4.8926668788778502E-3</c:v>
                </c:pt>
                <c:pt idx="95">
                  <c:v>1.75326244614608E-2</c:v>
                </c:pt>
                <c:pt idx="96">
                  <c:v>2.39228744495159E-2</c:v>
                </c:pt>
                <c:pt idx="97">
                  <c:v>2.0907261513829399E-2</c:v>
                </c:pt>
                <c:pt idx="98">
                  <c:v>9.4536144448745894E-3</c:v>
                </c:pt>
                <c:pt idx="99">
                  <c:v>-5.6236172004310598E-3</c:v>
                </c:pt>
                <c:pt idx="100">
                  <c:v>-1.7645606834818701E-2</c:v>
                </c:pt>
                <c:pt idx="101">
                  <c:v>-2.0936792514135501E-2</c:v>
                </c:pt>
                <c:pt idx="102">
                  <c:v>-1.34142381279156E-2</c:v>
                </c:pt>
                <c:pt idx="103">
                  <c:v>2.2635455239009899E-3</c:v>
                </c:pt>
                <c:pt idx="104">
                  <c:v>1.9587407217856401E-2</c:v>
                </c:pt>
                <c:pt idx="105">
                  <c:v>3.0894660024585699E-2</c:v>
                </c:pt>
                <c:pt idx="106">
                  <c:v>3.07358481952727E-2</c:v>
                </c:pt>
                <c:pt idx="107">
                  <c:v>1.8415732198452699E-2</c:v>
                </c:pt>
                <c:pt idx="108">
                  <c:v>-1.4110092720064E-3</c:v>
                </c:pt>
                <c:pt idx="109">
                  <c:v>-2.0405654556090499E-2</c:v>
                </c:pt>
                <c:pt idx="110">
                  <c:v>-2.98576189954253E-2</c:v>
                </c:pt>
                <c:pt idx="111">
                  <c:v>-2.4416274232387201E-2</c:v>
                </c:pt>
                <c:pt idx="112">
                  <c:v>-4.76828279124656E-3</c:v>
                </c:pt>
                <c:pt idx="113">
                  <c:v>2.2027852492079902E-2</c:v>
                </c:pt>
                <c:pt idx="114">
                  <c:v>4.4969628249217901E-2</c:v>
                </c:pt>
                <c:pt idx="115">
                  <c:v>5.3499139374244602E-2</c:v>
                </c:pt>
                <c:pt idx="116">
                  <c:v>4.2078563470913502E-2</c:v>
                </c:pt>
                <c:pt idx="117">
                  <c:v>1.30328677593555E-2</c:v>
                </c:pt>
                <c:pt idx="118">
                  <c:v>-2.3457026235779999E-2</c:v>
                </c:pt>
                <c:pt idx="119">
                  <c:v>-5.2280818068022102E-2</c:v>
                </c:pt>
                <c:pt idx="120">
                  <c:v>-5.8408646295903803E-2</c:v>
                </c:pt>
                <c:pt idx="121">
                  <c:v>-3.2568814428283098E-2</c:v>
                </c:pt>
                <c:pt idx="122">
                  <c:v>2.4355539691049099E-2</c:v>
                </c:pt>
                <c:pt idx="123">
                  <c:v>0.100189119154782</c:v>
                </c:pt>
                <c:pt idx="124">
                  <c:v>0.17468299633960899</c:v>
                </c:pt>
                <c:pt idx="125">
                  <c:v>0.22614253013823499</c:v>
                </c:pt>
                <c:pt idx="126">
                  <c:v>0.23870899521406599</c:v>
                </c:pt>
                <c:pt idx="127">
                  <c:v>0.20721467361325699</c:v>
                </c:pt>
                <c:pt idx="128">
                  <c:v>0.13812211461564</c:v>
                </c:pt>
                <c:pt idx="129">
                  <c:v>4.7014503815124398E-2</c:v>
                </c:pt>
                <c:pt idx="130">
                  <c:v>-4.58706720980461E-2</c:v>
                </c:pt>
                <c:pt idx="131">
                  <c:v>-0.120687449148216</c:v>
                </c:pt>
                <c:pt idx="132">
                  <c:v>-0.16269662274833799</c:v>
                </c:pt>
                <c:pt idx="133">
                  <c:v>-0.16588956287027601</c:v>
                </c:pt>
                <c:pt idx="134">
                  <c:v>-0.13456680297502199</c:v>
                </c:pt>
                <c:pt idx="135">
                  <c:v>-8.1967294560935794E-2</c:v>
                </c:pt>
                <c:pt idx="136">
                  <c:v>-2.5948205266583799E-2</c:v>
                </c:pt>
                <c:pt idx="137">
                  <c:v>1.69023749872452E-2</c:v>
                </c:pt>
                <c:pt idx="138">
                  <c:v>3.6416493766862998E-2</c:v>
                </c:pt>
                <c:pt idx="139">
                  <c:v>3.1288001074249401E-2</c:v>
                </c:pt>
                <c:pt idx="140">
                  <c:v>8.2143759431674394E-3</c:v>
                </c:pt>
                <c:pt idx="141">
                  <c:v>-2.14417486104919E-2</c:v>
                </c:pt>
                <c:pt idx="142">
                  <c:v>-4.5998267202886502E-2</c:v>
                </c:pt>
                <c:pt idx="143">
                  <c:v>-5.7325268221364599E-2</c:v>
                </c:pt>
                <c:pt idx="144">
                  <c:v>-5.3149128687690603E-2</c:v>
                </c:pt>
                <c:pt idx="145">
                  <c:v>-3.7213483252669002E-2</c:v>
                </c:pt>
                <c:pt idx="146">
                  <c:v>-1.73221979088433E-2</c:v>
                </c:pt>
                <c:pt idx="147">
                  <c:v>-2.08335624959134E-3</c:v>
                </c:pt>
                <c:pt idx="148">
                  <c:v>2.3929228881157398E-3</c:v>
                </c:pt>
                <c:pt idx="149">
                  <c:v>-5.4394325981270298E-3</c:v>
                </c:pt>
                <c:pt idx="150">
                  <c:v>-2.23414972405259E-2</c:v>
                </c:pt>
                <c:pt idx="151">
                  <c:v>-4.1836135027757397E-2</c:v>
                </c:pt>
                <c:pt idx="152">
                  <c:v>-5.67540369687854E-2</c:v>
                </c:pt>
                <c:pt idx="153">
                  <c:v>-6.1836066327949003E-2</c:v>
                </c:pt>
                <c:pt idx="154">
                  <c:v>-5.5489667610445499E-2</c:v>
                </c:pt>
                <c:pt idx="155">
                  <c:v>-4.0136404115908797E-2</c:v>
                </c:pt>
                <c:pt idx="156">
                  <c:v>-2.10564683504296E-2</c:v>
                </c:pt>
                <c:pt idx="157">
                  <c:v>-4.2321995480583997E-3</c:v>
                </c:pt>
                <c:pt idx="158">
                  <c:v>5.9561505359558703E-3</c:v>
                </c:pt>
                <c:pt idx="159">
                  <c:v>8.2455154013428393E-3</c:v>
                </c:pt>
                <c:pt idx="160">
                  <c:v>4.7034416936800397E-3</c:v>
                </c:pt>
                <c:pt idx="161">
                  <c:v>-3.4261592958030401E-4</c:v>
                </c:pt>
                <c:pt idx="162">
                  <c:v>-2.17337633953167E-3</c:v>
                </c:pt>
                <c:pt idx="163">
                  <c:v>2.4180291224214002E-3</c:v>
                </c:pt>
                <c:pt idx="164">
                  <c:v>1.38937588696918E-2</c:v>
                </c:pt>
                <c:pt idx="165">
                  <c:v>2.9815455712193999E-2</c:v>
                </c:pt>
                <c:pt idx="166">
                  <c:v>4.5839865265754398E-2</c:v>
                </c:pt>
                <c:pt idx="167">
                  <c:v>5.7397554929817601E-2</c:v>
                </c:pt>
                <c:pt idx="168">
                  <c:v>6.1403740755587598E-2</c:v>
                </c:pt>
                <c:pt idx="169">
                  <c:v>5.7335304307662101E-2</c:v>
                </c:pt>
                <c:pt idx="170">
                  <c:v>4.7310037497046098E-2</c:v>
                </c:pt>
                <c:pt idx="171">
                  <c:v>3.5205496561313103E-2</c:v>
                </c:pt>
                <c:pt idx="172">
                  <c:v>2.5224846737333901E-2</c:v>
                </c:pt>
                <c:pt idx="173">
                  <c:v>2.0419111154537602E-2</c:v>
                </c:pt>
                <c:pt idx="174">
                  <c:v>2.1691782771696901E-2</c:v>
                </c:pt>
                <c:pt idx="175">
                  <c:v>2.76166986371973E-2</c:v>
                </c:pt>
                <c:pt idx="176">
                  <c:v>3.5099956023259798E-2</c:v>
                </c:pt>
                <c:pt idx="177">
                  <c:v>4.0610832673511801E-2</c:v>
                </c:pt>
                <c:pt idx="178">
                  <c:v>4.1515787401681797E-2</c:v>
                </c:pt>
                <c:pt idx="179">
                  <c:v>3.70271771890089E-2</c:v>
                </c:pt>
                <c:pt idx="180">
                  <c:v>2.8411525840827501E-2</c:v>
                </c:pt>
                <c:pt idx="181">
                  <c:v>1.8469402273464601E-2</c:v>
                </c:pt>
                <c:pt idx="182">
                  <c:v>1.04705136361418E-2</c:v>
                </c:pt>
                <c:pt idx="183">
                  <c:v>6.9712643878591099E-3</c:v>
                </c:pt>
                <c:pt idx="184">
                  <c:v>8.9083406210438403E-3</c:v>
                </c:pt>
                <c:pt idx="185">
                  <c:v>1.53017819619527E-2</c:v>
                </c:pt>
                <c:pt idx="186">
                  <c:v>2.3635033195013901E-2</c:v>
                </c:pt>
                <c:pt idx="187">
                  <c:v>3.07938245944172E-2</c:v>
                </c:pt>
                <c:pt idx="188">
                  <c:v>3.41936550788704E-2</c:v>
                </c:pt>
                <c:pt idx="189">
                  <c:v>3.2683134393100999E-2</c:v>
                </c:pt>
                <c:pt idx="190">
                  <c:v>2.6918520618871501E-2</c:v>
                </c:pt>
                <c:pt idx="191">
                  <c:v>1.9077684875115301E-2</c:v>
                </c:pt>
                <c:pt idx="192">
                  <c:v>1.20658854974275E-2</c:v>
                </c:pt>
                <c:pt idx="193">
                  <c:v>8.4746988575956101E-3</c:v>
                </c:pt>
                <c:pt idx="194">
                  <c:v>9.6812175499744503E-3</c:v>
                </c:pt>
                <c:pt idx="195">
                  <c:v>1.5374279735333901E-2</c:v>
                </c:pt>
                <c:pt idx="196">
                  <c:v>2.36779172964992E-2</c:v>
                </c:pt>
                <c:pt idx="197">
                  <c:v>3.1827682314708602E-2</c:v>
                </c:pt>
                <c:pt idx="198">
                  <c:v>3.7143590924976801E-2</c:v>
                </c:pt>
                <c:pt idx="199">
                  <c:v>3.7965572734849497E-2</c:v>
                </c:pt>
                <c:pt idx="200">
                  <c:v>3.4213943322139499E-2</c:v>
                </c:pt>
                <c:pt idx="201">
                  <c:v>2.7391356308767899E-2</c:v>
                </c:pt>
                <c:pt idx="202">
                  <c:v>2.0043723141601098E-2</c:v>
                </c:pt>
                <c:pt idx="203">
                  <c:v>1.48793542565293E-2</c:v>
                </c:pt>
                <c:pt idx="204">
                  <c:v>1.38403883561086E-2</c:v>
                </c:pt>
                <c:pt idx="205">
                  <c:v>1.7440307263034499E-2</c:v>
                </c:pt>
                <c:pt idx="206">
                  <c:v>2.4575126792269499E-2</c:v>
                </c:pt>
                <c:pt idx="207">
                  <c:v>3.28994462195819E-2</c:v>
                </c:pt>
                <c:pt idx="208">
                  <c:v>3.9615035547392999E-2</c:v>
                </c:pt>
                <c:pt idx="209">
                  <c:v>4.24101713475886E-2</c:v>
                </c:pt>
                <c:pt idx="210">
                  <c:v>4.02366391292645E-2</c:v>
                </c:pt>
                <c:pt idx="211">
                  <c:v>3.3637877522143797E-2</c:v>
                </c:pt>
                <c:pt idx="212">
                  <c:v>2.4561723035309801E-2</c:v>
                </c:pt>
                <c:pt idx="213">
                  <c:v>1.5689141287963101E-2</c:v>
                </c:pt>
                <c:pt idx="214">
                  <c:v>9.5454800401773704E-3</c:v>
                </c:pt>
                <c:pt idx="215">
                  <c:v>7.6396413823408699E-3</c:v>
                </c:pt>
                <c:pt idx="216">
                  <c:v>9.9255888473539795E-3</c:v>
                </c:pt>
                <c:pt idx="217">
                  <c:v>1.4755729265157599E-2</c:v>
                </c:pt>
                <c:pt idx="218">
                  <c:v>1.9357621926596E-2</c:v>
                </c:pt>
                <c:pt idx="219">
                  <c:v>2.0669218227318601E-2</c:v>
                </c:pt>
                <c:pt idx="220">
                  <c:v>1.62765011934323E-2</c:v>
                </c:pt>
                <c:pt idx="221">
                  <c:v>5.1341696413076702E-3</c:v>
                </c:pt>
                <c:pt idx="222">
                  <c:v>-1.2174894769658299E-2</c:v>
                </c:pt>
                <c:pt idx="223">
                  <c:v>-3.3690723652442099E-2</c:v>
                </c:pt>
                <c:pt idx="224">
                  <c:v>-5.6801792623619701E-2</c:v>
                </c:pt>
                <c:pt idx="225">
                  <c:v>-7.9206392258908603E-2</c:v>
                </c:pt>
                <c:pt idx="226">
                  <c:v>-9.9858680990846493E-2</c:v>
                </c:pt>
                <c:pt idx="227">
                  <c:v>-0.11961191824470099</c:v>
                </c:pt>
                <c:pt idx="228">
                  <c:v>-0.14140463170774401</c:v>
                </c:pt>
                <c:pt idx="229">
                  <c:v>-0.16989046958342199</c:v>
                </c:pt>
                <c:pt idx="230">
                  <c:v>-0.21067608689880801</c:v>
                </c:pt>
                <c:pt idx="231">
                  <c:v>-0.26940419685542599</c:v>
                </c:pt>
                <c:pt idx="232">
                  <c:v>-0.35104442199911201</c:v>
                </c:pt>
                <c:pt idx="233">
                  <c:v>-0.459651512432252</c:v>
                </c:pt>
                <c:pt idx="234">
                  <c:v>-0.59881454845411397</c:v>
                </c:pt>
                <c:pt idx="235">
                  <c:v>-0.77279657757029996</c:v>
                </c:pt>
                <c:pt idx="236">
                  <c:v>-0.98827109159652704</c:v>
                </c:pt>
                <c:pt idx="237">
                  <c:v>-1.25640294360212</c:v>
                </c:pt>
                <c:pt idx="238">
                  <c:v>-1.5947249136620401</c:v>
                </c:pt>
                <c:pt idx="239">
                  <c:v>-2.0276765158799601</c:v>
                </c:pt>
                <c:pt idx="240">
                  <c:v>-2.5831307053857602</c:v>
                </c:pt>
                <c:pt idx="241">
                  <c:v>-3.27891966681057</c:v>
                </c:pt>
                <c:pt idx="242">
                  <c:v>-4.0875329546798396</c:v>
                </c:pt>
                <c:pt idx="243">
                  <c:v>-4.8634101656068802</c:v>
                </c:pt>
                <c:pt idx="244">
                  <c:v>-5.2422022499446701</c:v>
                </c:pt>
                <c:pt idx="245">
                  <c:v>-4.6336405079592202</c:v>
                </c:pt>
                <c:pt idx="246">
                  <c:v>-2.57992861790092</c:v>
                </c:pt>
                <c:pt idx="247">
                  <c:v>0.55150887771942303</c:v>
                </c:pt>
                <c:pt idx="248">
                  <c:v>3.4887690171227099</c:v>
                </c:pt>
                <c:pt idx="249">
                  <c:v>5.1334220721576198</c:v>
                </c:pt>
                <c:pt idx="250">
                  <c:v>5.3946467989555904</c:v>
                </c:pt>
                <c:pt idx="251">
                  <c:v>4.8284043312554896</c:v>
                </c:pt>
                <c:pt idx="252">
                  <c:v>3.9824959132558302</c:v>
                </c:pt>
                <c:pt idx="253">
                  <c:v>3.1605543438826902</c:v>
                </c:pt>
                <c:pt idx="254">
                  <c:v>2.47372717779233</c:v>
                </c:pt>
                <c:pt idx="255">
                  <c:v>1.93656888280786</c:v>
                </c:pt>
                <c:pt idx="256">
                  <c:v>1.5275064008769901</c:v>
                </c:pt>
                <c:pt idx="257">
                  <c:v>1.2167888016514601</c:v>
                </c:pt>
                <c:pt idx="258">
                  <c:v>0.97726543271764599</c:v>
                </c:pt>
                <c:pt idx="259">
                  <c:v>0.78767476495244404</c:v>
                </c:pt>
                <c:pt idx="260">
                  <c:v>0.63301039526205805</c:v>
                </c:pt>
                <c:pt idx="261">
                  <c:v>0.50369482352390405</c:v>
                </c:pt>
                <c:pt idx="262">
                  <c:v>0.39434610535817999</c:v>
                </c:pt>
                <c:pt idx="263">
                  <c:v>0.30239119627879602</c:v>
                </c:pt>
                <c:pt idx="264">
                  <c:v>0.22676438579827199</c:v>
                </c:pt>
                <c:pt idx="265">
                  <c:v>0.166786600420993</c:v>
                </c:pt>
                <c:pt idx="266">
                  <c:v>0.121366714028283</c:v>
                </c:pt>
                <c:pt idx="267">
                  <c:v>8.8573905493585597E-2</c:v>
                </c:pt>
                <c:pt idx="268">
                  <c:v>6.5624172195440797E-2</c:v>
                </c:pt>
                <c:pt idx="269">
                  <c:v>4.9186517212966498E-2</c:v>
                </c:pt>
                <c:pt idx="270">
                  <c:v>3.5929748697079301E-2</c:v>
                </c:pt>
                <c:pt idx="271">
                  <c:v>2.312054456327E-2</c:v>
                </c:pt>
                <c:pt idx="272">
                  <c:v>9.0784584582621498E-3</c:v>
                </c:pt>
                <c:pt idx="273">
                  <c:v>-6.5896776311636096E-3</c:v>
                </c:pt>
                <c:pt idx="274">
                  <c:v>-2.31097853154879E-2</c:v>
                </c:pt>
                <c:pt idx="275">
                  <c:v>-3.8879188122167598E-2</c:v>
                </c:pt>
                <c:pt idx="276">
                  <c:v>-5.2039645645915601E-2</c:v>
                </c:pt>
                <c:pt idx="277">
                  <c:v>-6.10403004924749E-2</c:v>
                </c:pt>
                <c:pt idx="278">
                  <c:v>-6.5115047881464702E-2</c:v>
                </c:pt>
                <c:pt idx="279">
                  <c:v>-6.4536101314163596E-2</c:v>
                </c:pt>
                <c:pt idx="280">
                  <c:v>-6.0559345301756599E-2</c:v>
                </c:pt>
                <c:pt idx="281">
                  <c:v>-5.5113682687107701E-2</c:v>
                </c:pt>
                <c:pt idx="282">
                  <c:v>-5.0296885346511E-2</c:v>
                </c:pt>
                <c:pt idx="283">
                  <c:v>-4.7825812020742799E-2</c:v>
                </c:pt>
                <c:pt idx="284">
                  <c:v>-4.8594799026723798E-2</c:v>
                </c:pt>
                <c:pt idx="285">
                  <c:v>-5.2477465620787499E-2</c:v>
                </c:pt>
                <c:pt idx="286">
                  <c:v>-5.8393977474974802E-2</c:v>
                </c:pt>
                <c:pt idx="287">
                  <c:v>-6.4635987026088207E-2</c:v>
                </c:pt>
                <c:pt idx="288">
                  <c:v>-6.9368036985575796E-2</c:v>
                </c:pt>
                <c:pt idx="289">
                  <c:v>-7.1127241621696896E-2</c:v>
                </c:pt>
                <c:pt idx="290">
                  <c:v>-6.9249654989251605E-2</c:v>
                </c:pt>
                <c:pt idx="291">
                  <c:v>-6.4044506523958197E-2</c:v>
                </c:pt>
                <c:pt idx="292">
                  <c:v>-5.6723200350275602E-2</c:v>
                </c:pt>
                <c:pt idx="293">
                  <c:v>-4.9060721043599799E-2</c:v>
                </c:pt>
                <c:pt idx="294">
                  <c:v>-4.2908084993114298E-2</c:v>
                </c:pt>
                <c:pt idx="295">
                  <c:v>-3.9682515134155501E-2</c:v>
                </c:pt>
                <c:pt idx="296">
                  <c:v>-3.99784951094889E-2</c:v>
                </c:pt>
                <c:pt idx="297">
                  <c:v>-4.3419062026684302E-2</c:v>
                </c:pt>
                <c:pt idx="298">
                  <c:v>-4.8765486930151702E-2</c:v>
                </c:pt>
                <c:pt idx="299">
                  <c:v>-5.4259889370132201E-2</c:v>
                </c:pt>
                <c:pt idx="300">
                  <c:v>-5.8111454183100798E-2</c:v>
                </c:pt>
                <c:pt idx="301">
                  <c:v>-5.89816080310126E-2</c:v>
                </c:pt>
                <c:pt idx="302">
                  <c:v>-5.6344956163708902E-2</c:v>
                </c:pt>
                <c:pt idx="303">
                  <c:v>-5.0635748303469799E-2</c:v>
                </c:pt>
                <c:pt idx="304">
                  <c:v>-4.3126118530115998E-2</c:v>
                </c:pt>
                <c:pt idx="305">
                  <c:v>-3.5568408345323599E-2</c:v>
                </c:pt>
                <c:pt idx="306">
                  <c:v>-2.9717355336567601E-2</c:v>
                </c:pt>
                <c:pt idx="307">
                  <c:v>-2.6837914643148601E-2</c:v>
                </c:pt>
                <c:pt idx="308">
                  <c:v>-2.73623121752113E-2</c:v>
                </c:pt>
                <c:pt idx="309">
                  <c:v>-3.0780654669621502E-2</c:v>
                </c:pt>
                <c:pt idx="310">
                  <c:v>-3.5780485353326202E-2</c:v>
                </c:pt>
                <c:pt idx="311">
                  <c:v>-4.0616771762603199E-2</c:v>
                </c:pt>
                <c:pt idx="312">
                  <c:v>-4.3586860730067199E-2</c:v>
                </c:pt>
                <c:pt idx="313">
                  <c:v>-4.3495570087622698E-2</c:v>
                </c:pt>
                <c:pt idx="314">
                  <c:v>-3.9993877987624701E-2</c:v>
                </c:pt>
                <c:pt idx="315">
                  <c:v>-3.3679606413845403E-2</c:v>
                </c:pt>
                <c:pt idx="316">
                  <c:v>-2.5948199964139301E-2</c:v>
                </c:pt>
                <c:pt idx="317">
                  <c:v>-1.86173511377885E-2</c:v>
                </c:pt>
                <c:pt idx="318">
                  <c:v>-1.343957166861E-2</c:v>
                </c:pt>
                <c:pt idx="319">
                  <c:v>-1.16280080039336E-2</c:v>
                </c:pt>
                <c:pt idx="320">
                  <c:v>-1.35269500951353E-2</c:v>
                </c:pt>
                <c:pt idx="321">
                  <c:v>-1.8522074787438701E-2</c:v>
                </c:pt>
                <c:pt idx="322">
                  <c:v>-2.52035684733782E-2</c:v>
                </c:pt>
                <c:pt idx="323">
                  <c:v>-3.1727389616078502E-2</c:v>
                </c:pt>
                <c:pt idx="324">
                  <c:v>-3.6305789722947901E-2</c:v>
                </c:pt>
                <c:pt idx="325">
                  <c:v>-3.76585530004181E-2</c:v>
                </c:pt>
                <c:pt idx="326">
                  <c:v>-3.5355974105763001E-2</c:v>
                </c:pt>
                <c:pt idx="327">
                  <c:v>-2.9926168162542399E-2</c:v>
                </c:pt>
                <c:pt idx="328">
                  <c:v>-2.27066373405529E-2</c:v>
                </c:pt>
                <c:pt idx="329">
                  <c:v>-1.5499035913765899E-2</c:v>
                </c:pt>
                <c:pt idx="330">
                  <c:v>-1.00712502639335E-2</c:v>
                </c:pt>
                <c:pt idx="331">
                  <c:v>-7.7014672147627901E-3</c:v>
                </c:pt>
                <c:pt idx="332">
                  <c:v>-8.8345529570450308E-3</c:v>
                </c:pt>
                <c:pt idx="333">
                  <c:v>-1.29718976689738E-2</c:v>
                </c:pt>
                <c:pt idx="334">
                  <c:v>-1.8816436239788601E-2</c:v>
                </c:pt>
                <c:pt idx="335">
                  <c:v>-2.4608165991673099E-2</c:v>
                </c:pt>
                <c:pt idx="336">
                  <c:v>-2.85991788619725E-2</c:v>
                </c:pt>
                <c:pt idx="337">
                  <c:v>-2.9511611909195001E-2</c:v>
                </c:pt>
                <c:pt idx="338">
                  <c:v>-2.68730427452646E-2</c:v>
                </c:pt>
                <c:pt idx="339">
                  <c:v>-2.1157289158604198E-2</c:v>
                </c:pt>
                <c:pt idx="340">
                  <c:v>-1.36640438317487E-2</c:v>
                </c:pt>
                <c:pt idx="341">
                  <c:v>-6.1842788798509296E-3</c:v>
                </c:pt>
                <c:pt idx="342">
                  <c:v>-5.3780601585090299E-4</c:v>
                </c:pt>
                <c:pt idx="343">
                  <c:v>1.90693921107031E-3</c:v>
                </c:pt>
                <c:pt idx="344">
                  <c:v>5.8560967052956499E-4</c:v>
                </c:pt>
                <c:pt idx="345">
                  <c:v>-4.12251950718261E-3</c:v>
                </c:pt>
                <c:pt idx="346">
                  <c:v>-1.0978522350733899E-2</c:v>
                </c:pt>
                <c:pt idx="347">
                  <c:v>-1.8217584978550801E-2</c:v>
                </c:pt>
                <c:pt idx="348">
                  <c:v>-2.3971711526544499E-2</c:v>
                </c:pt>
                <c:pt idx="349">
                  <c:v>-2.6758642194258199E-2</c:v>
                </c:pt>
                <c:pt idx="350">
                  <c:v>-2.5840240709543199E-2</c:v>
                </c:pt>
                <c:pt idx="351">
                  <c:v>-2.1416941662519302E-2</c:v>
                </c:pt>
                <c:pt idx="352">
                  <c:v>-1.45772800219516E-2</c:v>
                </c:pt>
                <c:pt idx="353">
                  <c:v>-7.0107198756795899E-3</c:v>
                </c:pt>
                <c:pt idx="354">
                  <c:v>-5.86311080431234E-4</c:v>
                </c:pt>
                <c:pt idx="355">
                  <c:v>3.1332643868768701E-3</c:v>
                </c:pt>
                <c:pt idx="356">
                  <c:v>3.2862240740751899E-3</c:v>
                </c:pt>
                <c:pt idx="357">
                  <c:v>-7.8696016444845601E-5</c:v>
                </c:pt>
                <c:pt idx="358">
                  <c:v>-6.0210412521067196E-3</c:v>
                </c:pt>
                <c:pt idx="359">
                  <c:v>-1.29550191081521E-2</c:v>
                </c:pt>
                <c:pt idx="360">
                  <c:v>-1.9050542954829001E-2</c:v>
                </c:pt>
                <c:pt idx="361">
                  <c:v>-2.2700007887404301E-2</c:v>
                </c:pt>
                <c:pt idx="362">
                  <c:v>-2.29160280767031E-2</c:v>
                </c:pt>
                <c:pt idx="363">
                  <c:v>-1.9588889997449298E-2</c:v>
                </c:pt>
                <c:pt idx="364">
                  <c:v>-1.35125361539973E-2</c:v>
                </c:pt>
                <c:pt idx="365">
                  <c:v>-6.1815924221532001E-3</c:v>
                </c:pt>
                <c:pt idx="366">
                  <c:v>5.8616737341954904E-4</c:v>
                </c:pt>
                <c:pt idx="367">
                  <c:v>5.1230773023633802E-3</c:v>
                </c:pt>
                <c:pt idx="368">
                  <c:v>6.3397455331746597E-3</c:v>
                </c:pt>
                <c:pt idx="369">
                  <c:v>4.0030052555172797E-3</c:v>
                </c:pt>
                <c:pt idx="370">
                  <c:v>-1.19085984755389E-3</c:v>
                </c:pt>
                <c:pt idx="371">
                  <c:v>-7.7972246350062804E-3</c:v>
                </c:pt>
                <c:pt idx="372">
                  <c:v>-1.3967731066953501E-2</c:v>
                </c:pt>
                <c:pt idx="373">
                  <c:v>-1.79221058340167E-2</c:v>
                </c:pt>
                <c:pt idx="374">
                  <c:v>-1.8391190764169601E-2</c:v>
                </c:pt>
                <c:pt idx="375">
                  <c:v>-1.49557848800164E-2</c:v>
                </c:pt>
                <c:pt idx="376">
                  <c:v>-8.1811981575116606E-3</c:v>
                </c:pt>
                <c:pt idx="377">
                  <c:v>4.9598779093153905E-4</c:v>
                </c:pt>
                <c:pt idx="378">
                  <c:v>9.0838380881020607E-3</c:v>
                </c:pt>
                <c:pt idx="379">
                  <c:v>1.5518945872527799E-2</c:v>
                </c:pt>
                <c:pt idx="380">
                  <c:v>1.8150303610753302E-2</c:v>
                </c:pt>
                <c:pt idx="381">
                  <c:v>1.6148223734294299E-2</c:v>
                </c:pt>
                <c:pt idx="382">
                  <c:v>9.7016133097105606E-3</c:v>
                </c:pt>
                <c:pt idx="383">
                  <c:v>-4.2394362641736501E-6</c:v>
                </c:pt>
                <c:pt idx="384">
                  <c:v>-1.1058065919126401E-2</c:v>
                </c:pt>
                <c:pt idx="385">
                  <c:v>-2.1233036257210899E-2</c:v>
                </c:pt>
                <c:pt idx="386">
                  <c:v>-2.85012540810585E-2</c:v>
                </c:pt>
                <c:pt idx="387">
                  <c:v>-3.1468912726307897E-2</c:v>
                </c:pt>
                <c:pt idx="388">
                  <c:v>-2.9697006054995201E-2</c:v>
                </c:pt>
                <c:pt idx="389">
                  <c:v>-2.37994248883764E-2</c:v>
                </c:pt>
                <c:pt idx="390">
                  <c:v>-1.5292287451762299E-2</c:v>
                </c:pt>
                <c:pt idx="391">
                  <c:v>-6.2417261018938601E-3</c:v>
                </c:pt>
                <c:pt idx="392">
                  <c:v>1.2311093874209701E-3</c:v>
                </c:pt>
                <c:pt idx="393">
                  <c:v>5.4353849468502897E-3</c:v>
                </c:pt>
                <c:pt idx="394">
                  <c:v>5.5119179889828703E-3</c:v>
                </c:pt>
                <c:pt idx="395">
                  <c:v>1.6051953660624E-3</c:v>
                </c:pt>
                <c:pt idx="396">
                  <c:v>-5.17412136154394E-3</c:v>
                </c:pt>
                <c:pt idx="397">
                  <c:v>-1.3037642218292801E-2</c:v>
                </c:pt>
                <c:pt idx="398">
                  <c:v>-1.9940293472355899E-2</c:v>
                </c:pt>
                <c:pt idx="399">
                  <c:v>-2.4063594505769399E-2</c:v>
                </c:pt>
                <c:pt idx="400">
                  <c:v>-2.42539707744279E-2</c:v>
                </c:pt>
                <c:pt idx="401">
                  <c:v>-2.0290296935755001E-2</c:v>
                </c:pt>
                <c:pt idx="402">
                  <c:v>-1.29453337162749E-2</c:v>
                </c:pt>
                <c:pt idx="403">
                  <c:v>-3.81959951859626E-3</c:v>
                </c:pt>
                <c:pt idx="404">
                  <c:v>5.0454906863680099E-3</c:v>
                </c:pt>
                <c:pt idx="405">
                  <c:v>1.1644364950530801E-2</c:v>
                </c:pt>
                <c:pt idx="406">
                  <c:v>1.44768691869716E-2</c:v>
                </c:pt>
                <c:pt idx="407">
                  <c:v>1.29070973293436E-2</c:v>
                </c:pt>
                <c:pt idx="408">
                  <c:v>7.3067868079880601E-3</c:v>
                </c:pt>
                <c:pt idx="409">
                  <c:v>-1.0265441103008499E-3</c:v>
                </c:pt>
                <c:pt idx="410">
                  <c:v>-1.01676421806354E-2</c:v>
                </c:pt>
                <c:pt idx="411">
                  <c:v>-1.7999573950073899E-2</c:v>
                </c:pt>
                <c:pt idx="412">
                  <c:v>-2.2693242651149099E-2</c:v>
                </c:pt>
                <c:pt idx="413">
                  <c:v>-2.3126757912630101E-2</c:v>
                </c:pt>
                <c:pt idx="414">
                  <c:v>-1.9147070297944602E-2</c:v>
                </c:pt>
                <c:pt idx="415">
                  <c:v>-1.1618809314512099E-2</c:v>
                </c:pt>
                <c:pt idx="416">
                  <c:v>-2.2297374860593298E-3</c:v>
                </c:pt>
                <c:pt idx="417">
                  <c:v>6.8828400223841704E-3</c:v>
                </c:pt>
                <c:pt idx="418">
                  <c:v>1.3636310969934701E-2</c:v>
                </c:pt>
                <c:pt idx="419">
                  <c:v>1.6464122347981801E-2</c:v>
                </c:pt>
                <c:pt idx="420">
                  <c:v>1.46985490606494E-2</c:v>
                </c:pt>
                <c:pt idx="421">
                  <c:v>8.6978129504754892E-3</c:v>
                </c:pt>
                <c:pt idx="422">
                  <c:v>-2.0326238772820599E-4</c:v>
                </c:pt>
                <c:pt idx="423">
                  <c:v>-1.0013955778758099E-2</c:v>
                </c:pt>
                <c:pt idx="424">
                  <c:v>-1.85030885214175E-2</c:v>
                </c:pt>
                <c:pt idx="425">
                  <c:v>-2.3711091851343801E-2</c:v>
                </c:pt>
                <c:pt idx="426">
                  <c:v>-2.4377326517194101E-2</c:v>
                </c:pt>
                <c:pt idx="427">
                  <c:v>-2.02417489395381E-2</c:v>
                </c:pt>
                <c:pt idx="428">
                  <c:v>-1.2110793600618199E-2</c:v>
                </c:pt>
                <c:pt idx="429">
                  <c:v>-1.70463217475789E-3</c:v>
                </c:pt>
                <c:pt idx="430">
                  <c:v>8.7221896194218003E-3</c:v>
                </c:pt>
                <c:pt idx="431">
                  <c:v>1.6872926480360099E-2</c:v>
                </c:pt>
                <c:pt idx="432">
                  <c:v>2.09266803455911E-2</c:v>
                </c:pt>
                <c:pt idx="433">
                  <c:v>1.9938291666453199E-2</c:v>
                </c:pt>
                <c:pt idx="434">
                  <c:v>1.40504132996084E-2</c:v>
                </c:pt>
                <c:pt idx="435">
                  <c:v>4.46851747123902E-3</c:v>
                </c:pt>
                <c:pt idx="436">
                  <c:v>-6.7976777089152696E-3</c:v>
                </c:pt>
                <c:pt idx="437">
                  <c:v>-1.7357163814430799E-2</c:v>
                </c:pt>
                <c:pt idx="438">
                  <c:v>-2.4942192604070001E-2</c:v>
                </c:pt>
                <c:pt idx="439">
                  <c:v>-2.78955739606788E-2</c:v>
                </c:pt>
                <c:pt idx="440">
                  <c:v>-2.5533624684600398E-2</c:v>
                </c:pt>
                <c:pt idx="441">
                  <c:v>-1.8302476258751799E-2</c:v>
                </c:pt>
                <c:pt idx="442">
                  <c:v>-7.6995136948647003E-3</c:v>
                </c:pt>
                <c:pt idx="443">
                  <c:v>4.0365084999088897E-3</c:v>
                </c:pt>
                <c:pt idx="444">
                  <c:v>1.44140614078033E-2</c:v>
                </c:pt>
                <c:pt idx="445">
                  <c:v>2.1214928182830599E-2</c:v>
                </c:pt>
                <c:pt idx="446">
                  <c:v>2.2989835861509201E-2</c:v>
                </c:pt>
                <c:pt idx="447">
                  <c:v>1.93548187997876E-2</c:v>
                </c:pt>
                <c:pt idx="448">
                  <c:v>1.1079418873646701E-2</c:v>
                </c:pt>
                <c:pt idx="449">
                  <c:v>-7.6575221652778195E-5</c:v>
                </c:pt>
                <c:pt idx="450">
                  <c:v>-1.1739251690244701E-2</c:v>
                </c:pt>
                <c:pt idx="451">
                  <c:v>-2.1405041243404602E-2</c:v>
                </c:pt>
                <c:pt idx="452">
                  <c:v>-2.6968858766099099E-2</c:v>
                </c:pt>
                <c:pt idx="453">
                  <c:v>-2.7173799048329401E-2</c:v>
                </c:pt>
                <c:pt idx="454">
                  <c:v>-2.18824213711423E-2</c:v>
                </c:pt>
                <c:pt idx="455">
                  <c:v>-1.21288885369629E-2</c:v>
                </c:pt>
                <c:pt idx="456">
                  <c:v>8.4600389316475403E-5</c:v>
                </c:pt>
                <c:pt idx="457">
                  <c:v>1.21947945235024E-2</c:v>
                </c:pt>
                <c:pt idx="458">
                  <c:v>2.16303778876136E-2</c:v>
                </c:pt>
                <c:pt idx="459">
                  <c:v>2.6344883516795099E-2</c:v>
                </c:pt>
                <c:pt idx="460">
                  <c:v>2.5248438522483901E-2</c:v>
                </c:pt>
                <c:pt idx="461">
                  <c:v>1.84525286817332E-2</c:v>
                </c:pt>
                <c:pt idx="462">
                  <c:v>7.2244987822893498E-3</c:v>
                </c:pt>
                <c:pt idx="463">
                  <c:v>-6.24537704263261E-3</c:v>
                </c:pt>
                <c:pt idx="464">
                  <c:v>-1.92925841158945E-2</c:v>
                </c:pt>
                <c:pt idx="465">
                  <c:v>-2.93121801040944E-2</c:v>
                </c:pt>
                <c:pt idx="466">
                  <c:v>-3.4279728721060797E-2</c:v>
                </c:pt>
                <c:pt idx="467">
                  <c:v>-3.3165707276507597E-2</c:v>
                </c:pt>
                <c:pt idx="468">
                  <c:v>-2.61701342037154E-2</c:v>
                </c:pt>
                <c:pt idx="469">
                  <c:v>-1.46888043221813E-2</c:v>
                </c:pt>
                <c:pt idx="470">
                  <c:v>-1.04537783080253E-3</c:v>
                </c:pt>
                <c:pt idx="471">
                  <c:v>1.1980373867130901E-2</c:v>
                </c:pt>
                <c:pt idx="472">
                  <c:v>2.1721014109208101E-2</c:v>
                </c:pt>
                <c:pt idx="473">
                  <c:v>2.61809344549851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C8-4A0F-BAC7-A6EF118EAF98}"/>
            </c:ext>
          </c:extLst>
        </c:ser>
        <c:ser>
          <c:idx val="2"/>
          <c:order val="2"/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'[2]From Finalized MATLAB'!$D$2:$D$475</c:f>
              <c:numCache>
                <c:formatCode>General</c:formatCode>
                <c:ptCount val="474"/>
                <c:pt idx="0">
                  <c:v>-2.8096156669894798E-3</c:v>
                </c:pt>
                <c:pt idx="1">
                  <c:v>3.8498564204253699E-3</c:v>
                </c:pt>
                <c:pt idx="2">
                  <c:v>9.1493297206005006E-3</c:v>
                </c:pt>
                <c:pt idx="3">
                  <c:v>1.06579982339669E-2</c:v>
                </c:pt>
                <c:pt idx="4">
                  <c:v>7.7923665308506397E-3</c:v>
                </c:pt>
                <c:pt idx="5">
                  <c:v>2.0653410313197498E-3</c:v>
                </c:pt>
                <c:pt idx="6">
                  <c:v>-3.6666858535463901E-3</c:v>
                </c:pt>
                <c:pt idx="7">
                  <c:v>-6.5752623891343004E-3</c:v>
                </c:pt>
                <c:pt idx="8">
                  <c:v>-5.1872564622937696E-3</c:v>
                </c:pt>
                <c:pt idx="9">
                  <c:v>-7.0553124655298399E-5</c:v>
                </c:pt>
                <c:pt idx="10">
                  <c:v>6.45759319214063E-3</c:v>
                </c:pt>
                <c:pt idx="11">
                  <c:v>1.14361554179614E-2</c:v>
                </c:pt>
                <c:pt idx="12">
                  <c:v>1.26657955295497E-2</c:v>
                </c:pt>
                <c:pt idx="13">
                  <c:v>9.7226879865302904E-3</c:v>
                </c:pt>
                <c:pt idx="14">
                  <c:v>4.1236134725963804E-3</c:v>
                </c:pt>
                <c:pt idx="15">
                  <c:v>-1.4087929928801399E-3</c:v>
                </c:pt>
                <c:pt idx="16">
                  <c:v>-4.2235437470469501E-3</c:v>
                </c:pt>
                <c:pt idx="17">
                  <c:v>-2.9593644907245499E-3</c:v>
                </c:pt>
                <c:pt idx="18">
                  <c:v>1.83351921402775E-3</c:v>
                </c:pt>
                <c:pt idx="19">
                  <c:v>7.9705750154296096E-3</c:v>
                </c:pt>
                <c:pt idx="20">
                  <c:v>1.26497916219273E-2</c:v>
                </c:pt>
                <c:pt idx="21">
                  <c:v>1.37578684353669E-2</c:v>
                </c:pt>
                <c:pt idx="22">
                  <c:v>1.0816996008133E-2</c:v>
                </c:pt>
                <c:pt idx="23">
                  <c:v>5.1827778028757298E-3</c:v>
                </c:pt>
                <c:pt idx="24">
                  <c:v>-6.0289978709230101E-4</c:v>
                </c:pt>
                <c:pt idx="25">
                  <c:v>-3.97272872575123E-3</c:v>
                </c:pt>
                <c:pt idx="26">
                  <c:v>-3.4936353705499299E-3</c:v>
                </c:pt>
                <c:pt idx="27">
                  <c:v>4.9835959434747399E-4</c:v>
                </c:pt>
                <c:pt idx="28">
                  <c:v>6.0697352976925301E-3</c:v>
                </c:pt>
                <c:pt idx="29">
                  <c:v>1.0568733119111599E-2</c:v>
                </c:pt>
                <c:pt idx="30">
                  <c:v>1.18364671016934E-2</c:v>
                </c:pt>
                <c:pt idx="31">
                  <c:v>9.1680023788931093E-3</c:v>
                </c:pt>
                <c:pt idx="32">
                  <c:v>3.60195916090701E-3</c:v>
                </c:pt>
                <c:pt idx="33">
                  <c:v>-2.5528818334593002E-3</c:v>
                </c:pt>
                <c:pt idx="34">
                  <c:v>-6.7608164998535303E-3</c:v>
                </c:pt>
                <c:pt idx="35">
                  <c:v>-7.3685901970193899E-3</c:v>
                </c:pt>
                <c:pt idx="36">
                  <c:v>-4.3347196527951702E-3</c:v>
                </c:pt>
                <c:pt idx="37">
                  <c:v>7.7205450633000905E-4</c:v>
                </c:pt>
                <c:pt idx="38">
                  <c:v>5.4731747245195701E-3</c:v>
                </c:pt>
                <c:pt idx="39">
                  <c:v>7.4876111931500202E-3</c:v>
                </c:pt>
                <c:pt idx="40">
                  <c:v>5.7323363559000501E-3</c:v>
                </c:pt>
                <c:pt idx="41">
                  <c:v>7.8848447332455901E-4</c:v>
                </c:pt>
                <c:pt idx="42">
                  <c:v>-5.3729700421582703E-3</c:v>
                </c:pt>
                <c:pt idx="43">
                  <c:v>-1.02497723162468E-2</c:v>
                </c:pt>
                <c:pt idx="44">
                  <c:v>-1.19003472831455E-2</c:v>
                </c:pt>
                <c:pt idx="45">
                  <c:v>-9.7708971356208502E-3</c:v>
                </c:pt>
                <c:pt idx="46">
                  <c:v>-4.9324757672394104E-3</c:v>
                </c:pt>
                <c:pt idx="47">
                  <c:v>3.92008024381331E-4</c:v>
                </c:pt>
                <c:pt idx="48">
                  <c:v>3.79851741031936E-3</c:v>
                </c:pt>
                <c:pt idx="49">
                  <c:v>3.7412411588315601E-3</c:v>
                </c:pt>
                <c:pt idx="50">
                  <c:v>1.9333610517118199E-4</c:v>
                </c:pt>
                <c:pt idx="51">
                  <c:v>-5.3565758172637503E-3</c:v>
                </c:pt>
                <c:pt idx="52">
                  <c:v>-1.0552811677224499E-2</c:v>
                </c:pt>
                <c:pt idx="53">
                  <c:v>-1.31732876429993E-2</c:v>
                </c:pt>
                <c:pt idx="54">
                  <c:v>-1.2078069247197801E-2</c:v>
                </c:pt>
                <c:pt idx="55">
                  <c:v>-7.6883905685524801E-3</c:v>
                </c:pt>
                <c:pt idx="56">
                  <c:v>-1.80702380321604E-3</c:v>
                </c:pt>
                <c:pt idx="57">
                  <c:v>3.1507546064955001E-3</c:v>
                </c:pt>
                <c:pt idx="58">
                  <c:v>5.1848017897779299E-3</c:v>
                </c:pt>
                <c:pt idx="59">
                  <c:v>3.5519517147434001E-3</c:v>
                </c:pt>
                <c:pt idx="60">
                  <c:v>-9.3687466536399597E-4</c:v>
                </c:pt>
                <c:pt idx="61">
                  <c:v>-6.2661109622383204E-3</c:v>
                </c:pt>
                <c:pt idx="62">
                  <c:v>-1.00663516312218E-2</c:v>
                </c:pt>
                <c:pt idx="63">
                  <c:v>-1.0609209335283599E-2</c:v>
                </c:pt>
                <c:pt idx="64">
                  <c:v>-7.5189373794500797E-3</c:v>
                </c:pt>
                <c:pt idx="65">
                  <c:v>-1.93793259424673E-3</c:v>
                </c:pt>
                <c:pt idx="66">
                  <c:v>3.9588724809912499E-3</c:v>
                </c:pt>
                <c:pt idx="67">
                  <c:v>7.8643468274994105E-3</c:v>
                </c:pt>
                <c:pt idx="68">
                  <c:v>8.3011733550557004E-3</c:v>
                </c:pt>
                <c:pt idx="69">
                  <c:v>5.2263322879933603E-3</c:v>
                </c:pt>
                <c:pt idx="70">
                  <c:v>3.1394722683490502E-5</c:v>
                </c:pt>
                <c:pt idx="71">
                  <c:v>-5.0332607624857303E-3</c:v>
                </c:pt>
                <c:pt idx="72">
                  <c:v>-7.7815670054719698E-3</c:v>
                </c:pt>
                <c:pt idx="73">
                  <c:v>-6.9872352247357097E-3</c:v>
                </c:pt>
                <c:pt idx="74">
                  <c:v>-2.8751000565164402E-3</c:v>
                </c:pt>
                <c:pt idx="75">
                  <c:v>2.9637085183762701E-3</c:v>
                </c:pt>
                <c:pt idx="76">
                  <c:v>8.2318849241270805E-3</c:v>
                </c:pt>
                <c:pt idx="77">
                  <c:v>1.0854002182107201E-2</c:v>
                </c:pt>
                <c:pt idx="78">
                  <c:v>9.8285326308234101E-3</c:v>
                </c:pt>
                <c:pt idx="79">
                  <c:v>5.6187353763611199E-3</c:v>
                </c:pt>
                <c:pt idx="80">
                  <c:v>-4.35095286390689E-5</c:v>
                </c:pt>
                <c:pt idx="81">
                  <c:v>-4.8522377401650904E-3</c:v>
                </c:pt>
                <c:pt idx="82">
                  <c:v>-6.8555164361402002E-3</c:v>
                </c:pt>
                <c:pt idx="83">
                  <c:v>-5.2227492492933503E-3</c:v>
                </c:pt>
                <c:pt idx="84">
                  <c:v>-5.8622875489587405E-4</c:v>
                </c:pt>
                <c:pt idx="85">
                  <c:v>5.2219380765974001E-3</c:v>
                </c:pt>
                <c:pt idx="86">
                  <c:v>9.8944252621349597E-3</c:v>
                </c:pt>
                <c:pt idx="87">
                  <c:v>1.15745293875114E-2</c:v>
                </c:pt>
                <c:pt idx="88">
                  <c:v>9.5899451888246095E-3</c:v>
                </c:pt>
                <c:pt idx="89">
                  <c:v>4.7104346609928302E-3</c:v>
                </c:pt>
                <c:pt idx="90">
                  <c:v>-1.1619310481555099E-3</c:v>
                </c:pt>
                <c:pt idx="91">
                  <c:v>-5.7368748487073096E-3</c:v>
                </c:pt>
                <c:pt idx="92">
                  <c:v>-7.2334821009385998E-3</c:v>
                </c:pt>
                <c:pt idx="93">
                  <c:v>-5.0707136489903902E-3</c:v>
                </c:pt>
                <c:pt idx="94">
                  <c:v>-9.8213249276738306E-5</c:v>
                </c:pt>
                <c:pt idx="95">
                  <c:v>5.7343267024804901E-3</c:v>
                </c:pt>
                <c:pt idx="96">
                  <c:v>1.01370075488961E-2</c:v>
                </c:pt>
                <c:pt idx="97">
                  <c:v>1.1375345687615101E-2</c:v>
                </c:pt>
                <c:pt idx="98">
                  <c:v>8.9378692468610205E-3</c:v>
                </c:pt>
                <c:pt idx="99">
                  <c:v>3.7324175870371598E-3</c:v>
                </c:pt>
                <c:pt idx="100">
                  <c:v>-2.2710830047292102E-3</c:v>
                </c:pt>
                <c:pt idx="101">
                  <c:v>-6.7910290481821402E-3</c:v>
                </c:pt>
                <c:pt idx="102">
                  <c:v>-8.1092914673774295E-3</c:v>
                </c:pt>
                <c:pt idx="103">
                  <c:v>-5.7219425605430597E-3</c:v>
                </c:pt>
                <c:pt idx="104">
                  <c:v>-5.4210790583514496E-4</c:v>
                </c:pt>
                <c:pt idx="105">
                  <c:v>5.44639750230657E-3</c:v>
                </c:pt>
                <c:pt idx="106">
                  <c:v>9.9456975694687099E-3</c:v>
                </c:pt>
                <c:pt idx="107">
                  <c:v>1.12164881295492E-2</c:v>
                </c:pt>
                <c:pt idx="108">
                  <c:v>8.7440001250252697E-3</c:v>
                </c:pt>
                <c:pt idx="109">
                  <c:v>3.42423197881201E-3</c:v>
                </c:pt>
                <c:pt idx="110">
                  <c:v>-2.77415940993895E-3</c:v>
                </c:pt>
                <c:pt idx="111">
                  <c:v>-7.54070233918782E-3</c:v>
                </c:pt>
                <c:pt idx="112">
                  <c:v>-9.0910574000863699E-3</c:v>
                </c:pt>
                <c:pt idx="113">
                  <c:v>-6.8328326370389603E-3</c:v>
                </c:pt>
                <c:pt idx="114">
                  <c:v>-1.59392389772795E-3</c:v>
                </c:pt>
                <c:pt idx="115">
                  <c:v>4.67482692624447E-3</c:v>
                </c:pt>
                <c:pt idx="116">
                  <c:v>9.6285106701976906E-3</c:v>
                </c:pt>
                <c:pt idx="117">
                  <c:v>1.13996804785157E-2</c:v>
                </c:pt>
                <c:pt idx="118">
                  <c:v>9.2973005700833205E-3</c:v>
                </c:pt>
                <c:pt idx="119">
                  <c:v>4.0579819149230501E-3</c:v>
                </c:pt>
                <c:pt idx="120">
                  <c:v>-2.4192321606488999E-3</c:v>
                </c:pt>
                <c:pt idx="121">
                  <c:v>-7.7705009317780597E-3</c:v>
                </c:pt>
                <c:pt idx="122">
                  <c:v>-1.00225417782285E-2</c:v>
                </c:pt>
                <c:pt idx="123">
                  <c:v>-8.3235936231441203E-3</c:v>
                </c:pt>
                <c:pt idx="124">
                  <c:v>-3.2591267727926899E-3</c:v>
                </c:pt>
                <c:pt idx="125">
                  <c:v>3.3422177372046001E-3</c:v>
                </c:pt>
                <c:pt idx="126">
                  <c:v>9.0770933916783907E-3</c:v>
                </c:pt>
                <c:pt idx="127">
                  <c:v>1.18385959660129E-2</c:v>
                </c:pt>
                <c:pt idx="128">
                  <c:v>1.0586659542484399E-2</c:v>
                </c:pt>
                <c:pt idx="129">
                  <c:v>5.7301435732200904E-3</c:v>
                </c:pt>
                <c:pt idx="130">
                  <c:v>-1.0160814545882499E-3</c:v>
                </c:pt>
                <c:pt idx="131">
                  <c:v>-7.2430770805101503E-3</c:v>
                </c:pt>
                <c:pt idx="132">
                  <c:v>-1.0702534887786601E-2</c:v>
                </c:pt>
                <c:pt idx="133">
                  <c:v>-1.0110517044754699E-2</c:v>
                </c:pt>
                <c:pt idx="134">
                  <c:v>-5.6246024830951301E-3</c:v>
                </c:pt>
                <c:pt idx="135">
                  <c:v>1.19840212220429E-3</c:v>
                </c:pt>
                <c:pt idx="136">
                  <c:v>7.9448442717607592E-3</c:v>
                </c:pt>
                <c:pt idx="137">
                  <c:v>1.21994931216651E-2</c:v>
                </c:pt>
                <c:pt idx="138">
                  <c:v>1.2412385112384501E-2</c:v>
                </c:pt>
                <c:pt idx="139">
                  <c:v>8.45590468812326E-3</c:v>
                </c:pt>
                <c:pt idx="140">
                  <c:v>1.67549670086893E-3</c:v>
                </c:pt>
                <c:pt idx="141">
                  <c:v>-5.5682997952556396E-3</c:v>
                </c:pt>
                <c:pt idx="142">
                  <c:v>-1.07214148757671E-2</c:v>
                </c:pt>
                <c:pt idx="143">
                  <c:v>-1.1926518473403799E-2</c:v>
                </c:pt>
                <c:pt idx="144">
                  <c:v>-8.6806185913983896E-3</c:v>
                </c:pt>
                <c:pt idx="145">
                  <c:v>-2.0429402562608498E-3</c:v>
                </c:pt>
                <c:pt idx="146">
                  <c:v>5.7201563805318297E-3</c:v>
                </c:pt>
                <c:pt idx="147">
                  <c:v>1.1907828635734301E-2</c:v>
                </c:pt>
                <c:pt idx="148">
                  <c:v>1.43362488737462E-2</c:v>
                </c:pt>
                <c:pt idx="149">
                  <c:v>1.20961561024542E-2</c:v>
                </c:pt>
                <c:pt idx="150">
                  <c:v>5.8939312675984996E-3</c:v>
                </c:pt>
                <c:pt idx="151">
                  <c:v>-2.1857848836985602E-3</c:v>
                </c:pt>
                <c:pt idx="152">
                  <c:v>-9.3735551797592392E-3</c:v>
                </c:pt>
                <c:pt idx="153">
                  <c:v>-1.31549085583545E-2</c:v>
                </c:pt>
                <c:pt idx="154">
                  <c:v>-1.21343129617087E-2</c:v>
                </c:pt>
                <c:pt idx="155">
                  <c:v>-6.5425658402366599E-3</c:v>
                </c:pt>
                <c:pt idx="156">
                  <c:v>1.8107268364068901E-3</c:v>
                </c:pt>
                <c:pt idx="157">
                  <c:v>1.0121613291128701E-2</c:v>
                </c:pt>
                <c:pt idx="158">
                  <c:v>1.55477829279795E-2</c:v>
                </c:pt>
                <c:pt idx="159">
                  <c:v>1.6178180517049501E-2</c:v>
                </c:pt>
                <c:pt idx="160">
                  <c:v>1.1700739584036E-2</c:v>
                </c:pt>
                <c:pt idx="161">
                  <c:v>3.53617309701117E-3</c:v>
                </c:pt>
                <c:pt idx="162">
                  <c:v>-5.6189172226845498E-3</c:v>
                </c:pt>
                <c:pt idx="163">
                  <c:v>-1.26712526389014E-2</c:v>
                </c:pt>
                <c:pt idx="164">
                  <c:v>-1.51487764611095E-2</c:v>
                </c:pt>
                <c:pt idx="165">
                  <c:v>-1.2061190426204E-2</c:v>
                </c:pt>
                <c:pt idx="166">
                  <c:v>-4.2633822164237804E-3</c:v>
                </c:pt>
                <c:pt idx="167">
                  <c:v>5.7708735818845702E-3</c:v>
                </c:pt>
                <c:pt idx="168">
                  <c:v>1.47418028137916E-2</c:v>
                </c:pt>
                <c:pt idx="169">
                  <c:v>1.96199107545586E-2</c:v>
                </c:pt>
                <c:pt idx="170">
                  <c:v>1.8672171952679999E-2</c:v>
                </c:pt>
                <c:pt idx="171">
                  <c:v>1.20604037454792E-2</c:v>
                </c:pt>
                <c:pt idx="172">
                  <c:v>1.83669492180903E-3</c:v>
                </c:pt>
                <c:pt idx="173">
                  <c:v>-8.6894112723253092E-3</c:v>
                </c:pt>
                <c:pt idx="174">
                  <c:v>-1.6000900281356398E-2</c:v>
                </c:pt>
                <c:pt idx="175">
                  <c:v>-1.7514446946917301E-2</c:v>
                </c:pt>
                <c:pt idx="176">
                  <c:v>-1.2461546757151399E-2</c:v>
                </c:pt>
                <c:pt idx="177">
                  <c:v>-2.2191698788198602E-3</c:v>
                </c:pt>
                <c:pt idx="178">
                  <c:v>1.00593238132923E-2</c:v>
                </c:pt>
                <c:pt idx="179">
                  <c:v>2.0432524755253E-2</c:v>
                </c:pt>
                <c:pt idx="180">
                  <c:v>2.54362092526529E-2</c:v>
                </c:pt>
                <c:pt idx="181">
                  <c:v>2.3249649555778299E-2</c:v>
                </c:pt>
                <c:pt idx="182">
                  <c:v>1.43309034757764E-2</c:v>
                </c:pt>
                <c:pt idx="183">
                  <c:v>1.3455839075102E-3</c:v>
                </c:pt>
                <c:pt idx="184">
                  <c:v>-1.1612943657128999E-2</c:v>
                </c:pt>
                <c:pt idx="185">
                  <c:v>-2.0260622082477701E-2</c:v>
                </c:pt>
                <c:pt idx="186">
                  <c:v>-2.1488242268817698E-2</c:v>
                </c:pt>
                <c:pt idx="187">
                  <c:v>-1.4416163347393899E-2</c:v>
                </c:pt>
                <c:pt idx="188">
                  <c:v>-8.0597284071028195E-4</c:v>
                </c:pt>
                <c:pt idx="189">
                  <c:v>1.5356781423904E-2</c:v>
                </c:pt>
                <c:pt idx="190">
                  <c:v>2.9043394398826299E-2</c:v>
                </c:pt>
                <c:pt idx="191">
                  <c:v>3.5752144658302003E-2</c:v>
                </c:pt>
                <c:pt idx="192">
                  <c:v>3.2986820523918603E-2</c:v>
                </c:pt>
                <c:pt idx="193">
                  <c:v>2.1132933662771101E-2</c:v>
                </c:pt>
                <c:pt idx="194">
                  <c:v>3.4819342300964201E-3</c:v>
                </c:pt>
                <c:pt idx="195">
                  <c:v>-1.4629070398607299E-2</c:v>
                </c:pt>
                <c:pt idx="196">
                  <c:v>-2.73253384525633E-2</c:v>
                </c:pt>
                <c:pt idx="197">
                  <c:v>-2.9956320302085799E-2</c:v>
                </c:pt>
                <c:pt idx="198">
                  <c:v>-2.0642151081732701E-2</c:v>
                </c:pt>
                <c:pt idx="199">
                  <c:v>-1.1045277122762201E-3</c:v>
                </c:pt>
                <c:pt idx="200">
                  <c:v>2.3552561541142901E-2</c:v>
                </c:pt>
                <c:pt idx="201">
                  <c:v>4.6158049331510201E-2</c:v>
                </c:pt>
                <c:pt idx="202">
                  <c:v>5.95494893182534E-2</c:v>
                </c:pt>
                <c:pt idx="203">
                  <c:v>5.8782123221758499E-2</c:v>
                </c:pt>
                <c:pt idx="204">
                  <c:v>4.2783561228861802E-2</c:v>
                </c:pt>
                <c:pt idx="205">
                  <c:v>1.4983520483734599E-2</c:v>
                </c:pt>
                <c:pt idx="206">
                  <c:v>-1.7246014118386201E-2</c:v>
                </c:pt>
                <c:pt idx="207">
                  <c:v>-4.4177743591381199E-2</c:v>
                </c:pt>
                <c:pt idx="208">
                  <c:v>-5.6053863355469601E-2</c:v>
                </c:pt>
                <c:pt idx="209">
                  <c:v>-4.5684453890189998E-2</c:v>
                </c:pt>
                <c:pt idx="210">
                  <c:v>-1.0710733423221101E-2</c:v>
                </c:pt>
                <c:pt idx="211">
                  <c:v>4.5133266835645898E-2</c:v>
                </c:pt>
                <c:pt idx="212">
                  <c:v>0.112376738305158</c:v>
                </c:pt>
                <c:pt idx="213">
                  <c:v>0.17786738107833899</c:v>
                </c:pt>
                <c:pt idx="214">
                  <c:v>0.22802748295915601</c:v>
                </c:pt>
                <c:pt idx="215">
                  <c:v>0.25220133635570902</c:v>
                </c:pt>
                <c:pt idx="216">
                  <c:v>0.245030404914582</c:v>
                </c:pt>
                <c:pt idx="217">
                  <c:v>0.20725580745002001</c:v>
                </c:pt>
                <c:pt idx="218">
                  <c:v>0.14502366146057</c:v>
                </c:pt>
                <c:pt idx="219">
                  <c:v>6.81804708859481E-2</c:v>
                </c:pt>
                <c:pt idx="220">
                  <c:v>-1.18441368837282E-2</c:v>
                </c:pt>
                <c:pt idx="221">
                  <c:v>-8.4159329370658495E-2</c:v>
                </c:pt>
                <c:pt idx="222">
                  <c:v>-0.14030401586442501</c:v>
                </c:pt>
                <c:pt idx="223">
                  <c:v>-0.17567985060778701</c:v>
                </c:pt>
                <c:pt idx="224">
                  <c:v>-0.190332101508524</c:v>
                </c:pt>
                <c:pt idx="225">
                  <c:v>-0.188786400082957</c:v>
                </c:pt>
                <c:pt idx="226">
                  <c:v>-0.17882779237131999</c:v>
                </c:pt>
                <c:pt idx="227">
                  <c:v>-0.16936337616944899</c:v>
                </c:pt>
                <c:pt idx="228">
                  <c:v>-0.16790856011479499</c:v>
                </c:pt>
                <c:pt idx="229">
                  <c:v>-0.17834510206881801</c:v>
                </c:pt>
                <c:pt idx="230">
                  <c:v>-0.199620980362648</c:v>
                </c:pt>
                <c:pt idx="231">
                  <c:v>-0.22571066353652899</c:v>
                </c:pt>
                <c:pt idx="232">
                  <c:v>-0.24689074284418899</c:v>
                </c:pt>
                <c:pt idx="233">
                  <c:v>-0.25206592046526899</c:v>
                </c:pt>
                <c:pt idx="234">
                  <c:v>-0.23176109002464401</c:v>
                </c:pt>
                <c:pt idx="235">
                  <c:v>-0.181099163909307</c:v>
                </c:pt>
                <c:pt idx="236">
                  <c:v>-0.101920397245296</c:v>
                </c:pt>
                <c:pt idx="237">
                  <c:v>-3.18391852764337E-3</c:v>
                </c:pt>
                <c:pt idx="238">
                  <c:v>0.100813458875152</c:v>
                </c:pt>
                <c:pt idx="239">
                  <c:v>0.19399227340830899</c:v>
                </c:pt>
                <c:pt idx="240">
                  <c:v>0.26262283143771198</c:v>
                </c:pt>
                <c:pt idx="241">
                  <c:v>0.29855999442513897</c:v>
                </c:pt>
                <c:pt idx="242">
                  <c:v>0.30058831304391598</c:v>
                </c:pt>
                <c:pt idx="243">
                  <c:v>0.27379481177327403</c:v>
                </c:pt>
                <c:pt idx="244">
                  <c:v>0.227557134152923</c:v>
                </c:pt>
                <c:pt idx="245">
                  <c:v>0.17302435994219501</c:v>
                </c:pt>
                <c:pt idx="246">
                  <c:v>0.120730651445321</c:v>
                </c:pt>
                <c:pt idx="247">
                  <c:v>7.8757822652969794E-2</c:v>
                </c:pt>
                <c:pt idx="248">
                  <c:v>5.16162450646813E-2</c:v>
                </c:pt>
                <c:pt idx="249">
                  <c:v>3.9907478536536901E-2</c:v>
                </c:pt>
                <c:pt idx="250">
                  <c:v>4.0785522575503198E-2</c:v>
                </c:pt>
                <c:pt idx="251">
                  <c:v>4.90808498501068E-2</c:v>
                </c:pt>
                <c:pt idx="252">
                  <c:v>5.8852336121327002E-2</c:v>
                </c:pt>
                <c:pt idx="253">
                  <c:v>6.4947717779566302E-2</c:v>
                </c:pt>
                <c:pt idx="254">
                  <c:v>6.4219511991363901E-2</c:v>
                </c:pt>
                <c:pt idx="255">
                  <c:v>5.6077230280552802E-2</c:v>
                </c:pt>
                <c:pt idx="256">
                  <c:v>4.23505462095774E-2</c:v>
                </c:pt>
                <c:pt idx="257">
                  <c:v>2.6535860987386899E-2</c:v>
                </c:pt>
                <c:pt idx="258">
                  <c:v>1.27253718606104E-2</c:v>
                </c:pt>
                <c:pt idx="259">
                  <c:v>4.4535707280433197E-3</c:v>
                </c:pt>
                <c:pt idx="260">
                  <c:v>3.79844941069462E-3</c:v>
                </c:pt>
                <c:pt idx="261">
                  <c:v>1.0862370467275201E-2</c:v>
                </c:pt>
                <c:pt idx="262">
                  <c:v>2.3816357240792899E-2</c:v>
                </c:pt>
                <c:pt idx="263">
                  <c:v>3.94251376672747E-2</c:v>
                </c:pt>
                <c:pt idx="264">
                  <c:v>5.3949654458289698E-2</c:v>
                </c:pt>
                <c:pt idx="265">
                  <c:v>6.4130868783517397E-2</c:v>
                </c:pt>
                <c:pt idx="266">
                  <c:v>6.8013387102098893E-2</c:v>
                </c:pt>
                <c:pt idx="267">
                  <c:v>6.5377678676391604E-2</c:v>
                </c:pt>
                <c:pt idx="268">
                  <c:v>5.7720266889133703E-2</c:v>
                </c:pt>
                <c:pt idx="269">
                  <c:v>4.7784301574342103E-2</c:v>
                </c:pt>
                <c:pt idx="270">
                  <c:v>3.8827511601700102E-2</c:v>
                </c:pt>
                <c:pt idx="271">
                  <c:v>3.3801532648651801E-2</c:v>
                </c:pt>
                <c:pt idx="272">
                  <c:v>3.46198542229183E-2</c:v>
                </c:pt>
                <c:pt idx="273">
                  <c:v>4.17320629154651E-2</c:v>
                </c:pt>
                <c:pt idx="274">
                  <c:v>5.4025400224760101E-2</c:v>
                </c:pt>
                <c:pt idx="275">
                  <c:v>6.91713560414704E-2</c:v>
                </c:pt>
                <c:pt idx="276">
                  <c:v>8.4216483886695698E-2</c:v>
                </c:pt>
                <c:pt idx="277">
                  <c:v>9.6356566230975396E-2</c:v>
                </c:pt>
                <c:pt idx="278">
                  <c:v>0.103623791035528</c:v>
                </c:pt>
                <c:pt idx="279">
                  <c:v>0.105331859427283</c:v>
                </c:pt>
                <c:pt idx="280">
                  <c:v>0.102200905420799</c:v>
                </c:pt>
                <c:pt idx="281">
                  <c:v>9.61172725295487E-2</c:v>
                </c:pt>
                <c:pt idx="282">
                  <c:v>8.9632139689037105E-2</c:v>
                </c:pt>
                <c:pt idx="283">
                  <c:v>8.5323965262358206E-2</c:v>
                </c:pt>
                <c:pt idx="284">
                  <c:v>8.5174351569510906E-2</c:v>
                </c:pt>
                <c:pt idx="285">
                  <c:v>9.0080237762507301E-2</c:v>
                </c:pt>
                <c:pt idx="286">
                  <c:v>9.9635101439351406E-2</c:v>
                </c:pt>
                <c:pt idx="287">
                  <c:v>0.11220705211120401</c:v>
                </c:pt>
                <c:pt idx="288">
                  <c:v>0.12527909220178701</c:v>
                </c:pt>
                <c:pt idx="289">
                  <c:v>0.136005960337412</c:v>
                </c:pt>
                <c:pt idx="290">
                  <c:v>0.14178234777094401</c:v>
                </c:pt>
                <c:pt idx="291">
                  <c:v>0.140743145221361</c:v>
                </c:pt>
                <c:pt idx="292">
                  <c:v>0.13201904993018501</c:v>
                </c:pt>
                <c:pt idx="293">
                  <c:v>0.11573315381298201</c:v>
                </c:pt>
                <c:pt idx="294">
                  <c:v>9.2718867913154895E-2</c:v>
                </c:pt>
                <c:pt idx="295">
                  <c:v>6.4027048481931303E-2</c:v>
                </c:pt>
                <c:pt idx="296">
                  <c:v>3.0302258726189701E-2</c:v>
                </c:pt>
                <c:pt idx="297">
                  <c:v>-8.9093736426338003E-3</c:v>
                </c:pt>
                <c:pt idx="298">
                  <c:v>-5.5852304647071097E-2</c:v>
                </c:pt>
                <c:pt idx="299">
                  <c:v>-0.115270992575388</c:v>
                </c:pt>
                <c:pt idx="300">
                  <c:v>-0.19524400104183101</c:v>
                </c:pt>
                <c:pt idx="301">
                  <c:v>-0.30838669558029802</c:v>
                </c:pt>
                <c:pt idx="302">
                  <c:v>-0.47396841221118002</c:v>
                </c:pt>
                <c:pt idx="303">
                  <c:v>-0.72202391777212505</c:v>
                </c:pt>
                <c:pt idx="304">
                  <c:v>-1.1016256336368799</c:v>
                </c:pt>
                <c:pt idx="305">
                  <c:v>-1.6979870248731399</c:v>
                </c:pt>
                <c:pt idx="306">
                  <c:v>-2.6689470060491098</c:v>
                </c:pt>
                <c:pt idx="307">
                  <c:v>-4.3250892143373401</c:v>
                </c:pt>
                <c:pt idx="308">
                  <c:v>-7.3051401340543904</c:v>
                </c:pt>
                <c:pt idx="309">
                  <c:v>-12.8964782087996</c:v>
                </c:pt>
                <c:pt idx="310">
                  <c:v>-22.9250976867358</c:v>
                </c:pt>
                <c:pt idx="311">
                  <c:v>-33.846576883550803</c:v>
                </c:pt>
                <c:pt idx="312">
                  <c:v>-19.532565231441598</c:v>
                </c:pt>
                <c:pt idx="313">
                  <c:v>22.3244999718755</c:v>
                </c:pt>
                <c:pt idx="314">
                  <c:v>33.529736720515899</c:v>
                </c:pt>
                <c:pt idx="315">
                  <c:v>22.159235123749301</c:v>
                </c:pt>
                <c:pt idx="316">
                  <c:v>12.533901773834099</c:v>
                </c:pt>
                <c:pt idx="317">
                  <c:v>7.2157451653897597</c:v>
                </c:pt>
                <c:pt idx="318">
                  <c:v>4.3708440637766097</c:v>
                </c:pt>
                <c:pt idx="319">
                  <c:v>2.7773622013854702</c:v>
                </c:pt>
                <c:pt idx="320">
                  <c:v>1.8304864875739399</c:v>
                </c:pt>
                <c:pt idx="321">
                  <c:v>1.23461625146119</c:v>
                </c:pt>
                <c:pt idx="322">
                  <c:v>0.83926441779010097</c:v>
                </c:pt>
                <c:pt idx="323">
                  <c:v>0.56407341290155</c:v>
                </c:pt>
                <c:pt idx="324">
                  <c:v>0.36433255657851299</c:v>
                </c:pt>
                <c:pt idx="325">
                  <c:v>0.21444119505943501</c:v>
                </c:pt>
                <c:pt idx="326">
                  <c:v>9.9495556545313502E-2</c:v>
                </c:pt>
                <c:pt idx="327">
                  <c:v>1.0753545717027E-2</c:v>
                </c:pt>
                <c:pt idx="328">
                  <c:v>-5.6978304141719401E-2</c:v>
                </c:pt>
                <c:pt idx="329">
                  <c:v>-0.10696853644283</c:v>
                </c:pt>
                <c:pt idx="330">
                  <c:v>-0.14157462125665801</c:v>
                </c:pt>
                <c:pt idx="331">
                  <c:v>-0.16291341391231801</c:v>
                </c:pt>
                <c:pt idx="332">
                  <c:v>-0.17322465447381499</c:v>
                </c:pt>
                <c:pt idx="333">
                  <c:v>-0.17500957210097301</c:v>
                </c:pt>
                <c:pt idx="334">
                  <c:v>-0.170981258485049</c:v>
                </c:pt>
                <c:pt idx="335">
                  <c:v>-0.16385348923844401</c:v>
                </c:pt>
                <c:pt idx="336">
                  <c:v>-0.156075787337216</c:v>
                </c:pt>
                <c:pt idx="337">
                  <c:v>-0.14955318581598001</c:v>
                </c:pt>
                <c:pt idx="338">
                  <c:v>-0.14543419621888601</c:v>
                </c:pt>
                <c:pt idx="339">
                  <c:v>-0.14403512085720799</c:v>
                </c:pt>
                <c:pt idx="340">
                  <c:v>-0.14489253294471299</c:v>
                </c:pt>
                <c:pt idx="341">
                  <c:v>-0.14695301121576099</c:v>
                </c:pt>
                <c:pt idx="342">
                  <c:v>-0.14886186517025199</c:v>
                </c:pt>
                <c:pt idx="343">
                  <c:v>-0.14928173222226801</c:v>
                </c:pt>
                <c:pt idx="344">
                  <c:v>-0.14719886597024601</c:v>
                </c:pt>
                <c:pt idx="345">
                  <c:v>-0.142153523035042</c:v>
                </c:pt>
                <c:pt idx="346">
                  <c:v>-0.13432751099656701</c:v>
                </c:pt>
                <c:pt idx="347">
                  <c:v>-0.124524215950035</c:v>
                </c:pt>
                <c:pt idx="348">
                  <c:v>-0.113970244721537</c:v>
                </c:pt>
                <c:pt idx="349">
                  <c:v>-0.104065517894268</c:v>
                </c:pt>
                <c:pt idx="350">
                  <c:v>-9.6061156299925204E-2</c:v>
                </c:pt>
                <c:pt idx="351">
                  <c:v>-9.0794436092200795E-2</c:v>
                </c:pt>
                <c:pt idx="352">
                  <c:v>-8.8509575481862293E-2</c:v>
                </c:pt>
                <c:pt idx="353">
                  <c:v>-8.8800426196475393E-2</c:v>
                </c:pt>
                <c:pt idx="354">
                  <c:v>-9.0715396434261103E-2</c:v>
                </c:pt>
                <c:pt idx="355">
                  <c:v>-9.2959069480511705E-2</c:v>
                </c:pt>
                <c:pt idx="356">
                  <c:v>-9.4176139850727605E-2</c:v>
                </c:pt>
                <c:pt idx="357">
                  <c:v>-9.3250507017002798E-2</c:v>
                </c:pt>
                <c:pt idx="358">
                  <c:v>-8.9550235244715601E-2</c:v>
                </c:pt>
                <c:pt idx="359">
                  <c:v>-8.3074572423349605E-2</c:v>
                </c:pt>
                <c:pt idx="360">
                  <c:v>-7.4461390396579702E-2</c:v>
                </c:pt>
                <c:pt idx="361">
                  <c:v>-6.4861783300573697E-2</c:v>
                </c:pt>
                <c:pt idx="362">
                  <c:v>-5.5686395939203701E-2</c:v>
                </c:pt>
                <c:pt idx="363">
                  <c:v>-4.8305722459146098E-2</c:v>
                </c:pt>
                <c:pt idx="364">
                  <c:v>-4.3745500071141599E-2</c:v>
                </c:pt>
                <c:pt idx="365">
                  <c:v>-4.24569096574796E-2</c:v>
                </c:pt>
                <c:pt idx="366">
                  <c:v>-4.4216358267663403E-2</c:v>
                </c:pt>
                <c:pt idx="367">
                  <c:v>-4.8157145564953603E-2</c:v>
                </c:pt>
                <c:pt idx="368">
                  <c:v>-5.2943384758424097E-2</c:v>
                </c:pt>
                <c:pt idx="369">
                  <c:v>-5.7044616277062601E-2</c:v>
                </c:pt>
                <c:pt idx="370">
                  <c:v>-5.90408112888096E-2</c:v>
                </c:pt>
                <c:pt idx="371">
                  <c:v>-5.79311068945167E-2</c:v>
                </c:pt>
                <c:pt idx="372">
                  <c:v>-5.3338652340093898E-2</c:v>
                </c:pt>
                <c:pt idx="373">
                  <c:v>-4.5615854225954898E-2</c:v>
                </c:pt>
                <c:pt idx="374">
                  <c:v>-3.57813690105468E-2</c:v>
                </c:pt>
                <c:pt idx="375">
                  <c:v>-2.53305704175396E-2</c:v>
                </c:pt>
                <c:pt idx="376">
                  <c:v>-1.59426930795959E-2</c:v>
                </c:pt>
                <c:pt idx="377">
                  <c:v>-9.1417958470756192E-3</c:v>
                </c:pt>
                <c:pt idx="378">
                  <c:v>-6.0071910453573596E-3</c:v>
                </c:pt>
                <c:pt idx="379">
                  <c:v>-6.9528554532958401E-3</c:v>
                </c:pt>
                <c:pt idx="380">
                  <c:v>-1.16673613908824E-2</c:v>
                </c:pt>
                <c:pt idx="381">
                  <c:v>-1.91759221478012E-2</c:v>
                </c:pt>
                <c:pt idx="382">
                  <c:v>-2.8045290480002701E-2</c:v>
                </c:pt>
                <c:pt idx="383">
                  <c:v>-3.6651343433104201E-2</c:v>
                </c:pt>
                <c:pt idx="384">
                  <c:v>-4.3495164765918602E-2</c:v>
                </c:pt>
                <c:pt idx="385">
                  <c:v>-4.7464098525966503E-2</c:v>
                </c:pt>
                <c:pt idx="386">
                  <c:v>-4.8046490134048603E-2</c:v>
                </c:pt>
                <c:pt idx="387">
                  <c:v>-4.5389523521159998E-2</c:v>
                </c:pt>
                <c:pt idx="388">
                  <c:v>-4.0252178714908902E-2</c:v>
                </c:pt>
                <c:pt idx="389">
                  <c:v>-3.3830132380421901E-2</c:v>
                </c:pt>
                <c:pt idx="390">
                  <c:v>-2.7490350569043299E-2</c:v>
                </c:pt>
                <c:pt idx="391">
                  <c:v>-2.2487866825083601E-2</c:v>
                </c:pt>
                <c:pt idx="392">
                  <c:v>-1.9701139780427399E-2</c:v>
                </c:pt>
                <c:pt idx="393">
                  <c:v>-1.94737884008125E-2</c:v>
                </c:pt>
                <c:pt idx="394">
                  <c:v>-2.15495018701608E-2</c:v>
                </c:pt>
                <c:pt idx="395">
                  <c:v>-2.51610809531524E-2</c:v>
                </c:pt>
                <c:pt idx="396">
                  <c:v>-2.9195089730830799E-2</c:v>
                </c:pt>
                <c:pt idx="397">
                  <c:v>-3.2452224159886897E-2</c:v>
                </c:pt>
                <c:pt idx="398">
                  <c:v>-3.3901166116981601E-2</c:v>
                </c:pt>
                <c:pt idx="399">
                  <c:v>-3.2901271367023803E-2</c:v>
                </c:pt>
                <c:pt idx="400">
                  <c:v>-2.93507293253518E-2</c:v>
                </c:pt>
                <c:pt idx="401">
                  <c:v>-2.3703357254721599E-2</c:v>
                </c:pt>
                <c:pt idx="402">
                  <c:v>-1.6878592609730899E-2</c:v>
                </c:pt>
                <c:pt idx="403">
                  <c:v>-1.0079692427990899E-2</c:v>
                </c:pt>
                <c:pt idx="404">
                  <c:v>-4.5291133746176203E-3</c:v>
                </c:pt>
                <c:pt idx="405">
                  <c:v>-1.2173900186494601E-3</c:v>
                </c:pt>
                <c:pt idx="406">
                  <c:v>-7.0048416153259798E-4</c:v>
                </c:pt>
                <c:pt idx="407">
                  <c:v>-2.97801203105126E-3</c:v>
                </c:pt>
                <c:pt idx="408">
                  <c:v>-7.4975295394937502E-3</c:v>
                </c:pt>
                <c:pt idx="409">
                  <c:v>-1.32621467889738E-2</c:v>
                </c:pt>
                <c:pt idx="410">
                  <c:v>-1.9032315614645998E-2</c:v>
                </c:pt>
                <c:pt idx="411">
                  <c:v>-2.3572418003912299E-2</c:v>
                </c:pt>
                <c:pt idx="412">
                  <c:v>-2.5896265601720599E-2</c:v>
                </c:pt>
                <c:pt idx="413">
                  <c:v>-2.54653334095526E-2</c:v>
                </c:pt>
                <c:pt idx="414">
                  <c:v>-2.2296657964233E-2</c:v>
                </c:pt>
                <c:pt idx="415">
                  <c:v>-1.69650369758227E-2</c:v>
                </c:pt>
                <c:pt idx="416">
                  <c:v>-1.0483145134597501E-2</c:v>
                </c:pt>
                <c:pt idx="417">
                  <c:v>-4.1066023885336402E-3</c:v>
                </c:pt>
                <c:pt idx="418">
                  <c:v>9.3390974409191701E-4</c:v>
                </c:pt>
                <c:pt idx="419">
                  <c:v>3.6631044804847001E-3</c:v>
                </c:pt>
                <c:pt idx="420">
                  <c:v>3.5800298136668602E-3</c:v>
                </c:pt>
                <c:pt idx="421">
                  <c:v>7.3098018822338599E-4</c:v>
                </c:pt>
                <c:pt idx="422">
                  <c:v>-4.2714824747012298E-3</c:v>
                </c:pt>
                <c:pt idx="423">
                  <c:v>-1.03958743982625E-2</c:v>
                </c:pt>
                <c:pt idx="424">
                  <c:v>-1.6370392931310901E-2</c:v>
                </c:pt>
                <c:pt idx="425">
                  <c:v>-2.0949885937572299E-2</c:v>
                </c:pt>
                <c:pt idx="426">
                  <c:v>-2.31477092776761E-2</c:v>
                </c:pt>
                <c:pt idx="427">
                  <c:v>-2.2441032500934901E-2</c:v>
                </c:pt>
                <c:pt idx="428">
                  <c:v>-1.88693293026574E-2</c:v>
                </c:pt>
                <c:pt idx="429">
                  <c:v>-1.30438454568847E-2</c:v>
                </c:pt>
                <c:pt idx="430">
                  <c:v>-6.0271727389969902E-3</c:v>
                </c:pt>
                <c:pt idx="431">
                  <c:v>8.6449823658568204E-4</c:v>
                </c:pt>
                <c:pt idx="432">
                  <c:v>6.3237779086253599E-3</c:v>
                </c:pt>
                <c:pt idx="433">
                  <c:v>9.3013397740986502E-3</c:v>
                </c:pt>
                <c:pt idx="434">
                  <c:v>9.2118004231759396E-3</c:v>
                </c:pt>
                <c:pt idx="435">
                  <c:v>6.0500836369855602E-3</c:v>
                </c:pt>
                <c:pt idx="436">
                  <c:v>3.9046101016116801E-4</c:v>
                </c:pt>
                <c:pt idx="437">
                  <c:v>-6.7182077048385004E-3</c:v>
                </c:pt>
                <c:pt idx="438">
                  <c:v>-1.39454902184638E-2</c:v>
                </c:pt>
                <c:pt idx="439">
                  <c:v>-1.9928618578915199E-2</c:v>
                </c:pt>
                <c:pt idx="440">
                  <c:v>-2.3526418142363701E-2</c:v>
                </c:pt>
                <c:pt idx="441">
                  <c:v>-2.40291687710842E-2</c:v>
                </c:pt>
                <c:pt idx="442">
                  <c:v>-2.12973292858641E-2</c:v>
                </c:pt>
                <c:pt idx="443">
                  <c:v>-1.5795253729975801E-2</c:v>
                </c:pt>
                <c:pt idx="444">
                  <c:v>-8.4997759370363506E-3</c:v>
                </c:pt>
                <c:pt idx="445">
                  <c:v>-7.32373737236888E-4</c:v>
                </c:pt>
                <c:pt idx="446">
                  <c:v>6.1048013366295697E-3</c:v>
                </c:pt>
                <c:pt idx="447">
                  <c:v>1.0778193623903899E-2</c:v>
                </c:pt>
                <c:pt idx="448">
                  <c:v>1.24615732588389E-2</c:v>
                </c:pt>
                <c:pt idx="449">
                  <c:v>1.0888384518572001E-2</c:v>
                </c:pt>
                <c:pt idx="450">
                  <c:v>6.3897839627508101E-3</c:v>
                </c:pt>
                <c:pt idx="451">
                  <c:v>-1.60641369170633E-4</c:v>
                </c:pt>
                <c:pt idx="452">
                  <c:v>-7.5154304665084196E-3</c:v>
                </c:pt>
                <c:pt idx="453">
                  <c:v>-1.42860980250812E-2</c:v>
                </c:pt>
                <c:pt idx="454">
                  <c:v>-1.9191227576618401E-2</c:v>
                </c:pt>
                <c:pt idx="455">
                  <c:v>-2.1297029808999401E-2</c:v>
                </c:pt>
                <c:pt idx="456">
                  <c:v>-2.0189543882343799E-2</c:v>
                </c:pt>
                <c:pt idx="457">
                  <c:v>-1.60617964562173E-2</c:v>
                </c:pt>
                <c:pt idx="458">
                  <c:v>-9.6696356159042506E-3</c:v>
                </c:pt>
                <c:pt idx="459">
                  <c:v>-2.2073824296432402E-3</c:v>
                </c:pt>
                <c:pt idx="460">
                  <c:v>4.9112213520208304E-3</c:v>
                </c:pt>
                <c:pt idx="461">
                  <c:v>1.03311357903063E-2</c:v>
                </c:pt>
                <c:pt idx="462">
                  <c:v>1.29830346406583E-2</c:v>
                </c:pt>
                <c:pt idx="463">
                  <c:v>1.2303796856280001E-2</c:v>
                </c:pt>
                <c:pt idx="464">
                  <c:v>8.3304439968284304E-3</c:v>
                </c:pt>
                <c:pt idx="465">
                  <c:v>1.6941385222743199E-3</c:v>
                </c:pt>
                <c:pt idx="466">
                  <c:v>-6.48634746511408E-3</c:v>
                </c:pt>
                <c:pt idx="467">
                  <c:v>-1.47981676841856E-2</c:v>
                </c:pt>
                <c:pt idx="468">
                  <c:v>-2.17923802069564E-2</c:v>
                </c:pt>
                <c:pt idx="469">
                  <c:v>-2.62280285061002E-2</c:v>
                </c:pt>
                <c:pt idx="470">
                  <c:v>-2.7297453008715802E-2</c:v>
                </c:pt>
                <c:pt idx="471">
                  <c:v>-2.4773857325385999E-2</c:v>
                </c:pt>
                <c:pt idx="472">
                  <c:v>-1.9062301530938401E-2</c:v>
                </c:pt>
                <c:pt idx="473">
                  <c:v>-1.1125097226682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CC8-4A0F-BAC7-A6EF118EA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6858176"/>
        <c:axId val="546859488"/>
      </c:scatterChart>
      <c:valAx>
        <c:axId val="546858176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Wavelength</a:t>
                </a:r>
                <a:r>
                  <a:rPr lang="en-CA" baseline="0"/>
                  <a:t> (nm)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59488"/>
        <c:crossesAt val="-40"/>
        <c:crossBetween val="midCat"/>
        <c:minorUnit val="5"/>
      </c:valAx>
      <c:valAx>
        <c:axId val="54685948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Group Delay Dispersion</a:t>
                </a:r>
                <a:r>
                  <a:rPr lang="en-CA" baseline="0"/>
                  <a:t> [ps</a:t>
                </a:r>
                <a:r>
                  <a:rPr lang="en-CA" baseline="30000"/>
                  <a:t>2</a:t>
                </a:r>
                <a:r>
                  <a:rPr lang="en-CA" baseline="0"/>
                  <a:t>x100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85817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007267441860464"/>
          <c:y val="8.909532585022617E-2"/>
          <c:w val="0.16448643410852715"/>
          <c:h val="0.14849332663204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900GDD</c:v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165:$A$215</c:f>
              <c:numCache>
                <c:formatCode>General</c:formatCode>
                <c:ptCount val="51"/>
                <c:pt idx="0">
                  <c:v>1400.4</c:v>
                </c:pt>
                <c:pt idx="1">
                  <c:v>1401.2</c:v>
                </c:pt>
                <c:pt idx="2">
                  <c:v>1402</c:v>
                </c:pt>
                <c:pt idx="3">
                  <c:v>1402.8</c:v>
                </c:pt>
                <c:pt idx="4">
                  <c:v>1403.6</c:v>
                </c:pt>
                <c:pt idx="5">
                  <c:v>1404.4</c:v>
                </c:pt>
                <c:pt idx="6">
                  <c:v>1405.2</c:v>
                </c:pt>
                <c:pt idx="7">
                  <c:v>1406</c:v>
                </c:pt>
                <c:pt idx="8">
                  <c:v>1406.8</c:v>
                </c:pt>
                <c:pt idx="9">
                  <c:v>1407.6</c:v>
                </c:pt>
                <c:pt idx="10">
                  <c:v>1408.4</c:v>
                </c:pt>
                <c:pt idx="11">
                  <c:v>1409.2</c:v>
                </c:pt>
                <c:pt idx="12">
                  <c:v>1410</c:v>
                </c:pt>
                <c:pt idx="13">
                  <c:v>1410.8</c:v>
                </c:pt>
                <c:pt idx="14">
                  <c:v>1411.6</c:v>
                </c:pt>
                <c:pt idx="15">
                  <c:v>1412.4</c:v>
                </c:pt>
                <c:pt idx="16">
                  <c:v>1413.2</c:v>
                </c:pt>
                <c:pt idx="17">
                  <c:v>1414</c:v>
                </c:pt>
                <c:pt idx="18">
                  <c:v>1414.8</c:v>
                </c:pt>
                <c:pt idx="19">
                  <c:v>1415.6</c:v>
                </c:pt>
                <c:pt idx="20">
                  <c:v>1416.4</c:v>
                </c:pt>
                <c:pt idx="21">
                  <c:v>1417.2</c:v>
                </c:pt>
                <c:pt idx="22">
                  <c:v>1418</c:v>
                </c:pt>
                <c:pt idx="23">
                  <c:v>1418.8</c:v>
                </c:pt>
                <c:pt idx="24">
                  <c:v>1419.6</c:v>
                </c:pt>
                <c:pt idx="25">
                  <c:v>1420.4</c:v>
                </c:pt>
                <c:pt idx="26">
                  <c:v>1421.2</c:v>
                </c:pt>
                <c:pt idx="27">
                  <c:v>1422</c:v>
                </c:pt>
                <c:pt idx="28">
                  <c:v>1422.8</c:v>
                </c:pt>
                <c:pt idx="29">
                  <c:v>1423.6</c:v>
                </c:pt>
                <c:pt idx="30">
                  <c:v>1424.4</c:v>
                </c:pt>
                <c:pt idx="31">
                  <c:v>1425.2</c:v>
                </c:pt>
                <c:pt idx="32">
                  <c:v>1426</c:v>
                </c:pt>
                <c:pt idx="33">
                  <c:v>1426.8</c:v>
                </c:pt>
                <c:pt idx="34">
                  <c:v>1427.6</c:v>
                </c:pt>
                <c:pt idx="35">
                  <c:v>1428.4</c:v>
                </c:pt>
                <c:pt idx="36">
                  <c:v>1429.2</c:v>
                </c:pt>
                <c:pt idx="37">
                  <c:v>1430</c:v>
                </c:pt>
                <c:pt idx="38">
                  <c:v>1430.8</c:v>
                </c:pt>
                <c:pt idx="39">
                  <c:v>1431.6</c:v>
                </c:pt>
                <c:pt idx="40">
                  <c:v>1432.4</c:v>
                </c:pt>
                <c:pt idx="41">
                  <c:v>1433.2</c:v>
                </c:pt>
                <c:pt idx="42">
                  <c:v>1434</c:v>
                </c:pt>
                <c:pt idx="43">
                  <c:v>1434.8</c:v>
                </c:pt>
                <c:pt idx="44">
                  <c:v>1435.6</c:v>
                </c:pt>
                <c:pt idx="45">
                  <c:v>1436.4</c:v>
                </c:pt>
                <c:pt idx="46">
                  <c:v>1437.2</c:v>
                </c:pt>
                <c:pt idx="47">
                  <c:v>1438</c:v>
                </c:pt>
                <c:pt idx="48">
                  <c:v>1438.8</c:v>
                </c:pt>
                <c:pt idx="49">
                  <c:v>1439.6</c:v>
                </c:pt>
                <c:pt idx="50">
                  <c:v>1440.4</c:v>
                </c:pt>
              </c:numCache>
            </c:numRef>
          </c:xVal>
          <c:yVal>
            <c:numRef>
              <c:f>'[2]From Finalized MATLAB'!$B$165:$B$215</c:f>
              <c:numCache>
                <c:formatCode>General</c:formatCode>
                <c:ptCount val="51"/>
                <c:pt idx="0">
                  <c:v>-0.15243705960873</c:v>
                </c:pt>
                <c:pt idx="1">
                  <c:v>-0.196751786756869</c:v>
                </c:pt>
                <c:pt idx="2">
                  <c:v>-0.238565407834365</c:v>
                </c:pt>
                <c:pt idx="3">
                  <c:v>-0.27183585914138397</c:v>
                </c:pt>
                <c:pt idx="4">
                  <c:v>-0.2956073973801</c:v>
                </c:pt>
                <c:pt idx="5">
                  <c:v>-0.31518951902308801</c:v>
                </c:pt>
                <c:pt idx="6">
                  <c:v>-0.34079358461430398</c:v>
                </c:pt>
                <c:pt idx="7">
                  <c:v>-0.38392083840473501</c:v>
                </c:pt>
                <c:pt idx="8">
                  <c:v>-0.45285246530990397</c:v>
                </c:pt>
                <c:pt idx="9">
                  <c:v>-0.54904427587679205</c:v>
                </c:pt>
                <c:pt idx="10">
                  <c:v>-0.66593194931816302</c:v>
                </c:pt>
                <c:pt idx="11">
                  <c:v>-0.790689249446626</c:v>
                </c:pt>
                <c:pt idx="12">
                  <c:v>-0.908475708125419</c:v>
                </c:pt>
                <c:pt idx="13">
                  <c:v>-1.0077924590713201</c:v>
                </c:pt>
                <c:pt idx="14">
                  <c:v>-1.08470601852993</c:v>
                </c:pt>
                <c:pt idx="15">
                  <c:v>-1.1432318758429101</c:v>
                </c:pt>
                <c:pt idx="16">
                  <c:v>-1.19000480331436</c:v>
                </c:pt>
                <c:pt idx="17">
                  <c:v>-1.2241340159471199</c:v>
                </c:pt>
                <c:pt idx="18">
                  <c:v>-1.2269542408545799</c:v>
                </c:pt>
                <c:pt idx="19">
                  <c:v>-1.1594589974970699</c:v>
                </c:pt>
                <c:pt idx="20">
                  <c:v>-0.97453583826434798</c:v>
                </c:pt>
                <c:pt idx="21">
                  <c:v>-0.64424930536730596</c:v>
                </c:pt>
                <c:pt idx="22">
                  <c:v>-0.188810036166669</c:v>
                </c:pt>
                <c:pt idx="23">
                  <c:v>0.316698954495226</c:v>
                </c:pt>
                <c:pt idx="24">
                  <c:v>0.77168158875556203</c:v>
                </c:pt>
                <c:pt idx="25">
                  <c:v>1.09834892605625</c:v>
                </c:pt>
                <c:pt idx="26">
                  <c:v>1.2730945976648</c:v>
                </c:pt>
                <c:pt idx="27">
                  <c:v>1.3223630898507801</c:v>
                </c:pt>
                <c:pt idx="28">
                  <c:v>1.29520896256261</c:v>
                </c:pt>
                <c:pt idx="29">
                  <c:v>1.23577998254161</c:v>
                </c:pt>
                <c:pt idx="30">
                  <c:v>1.1691477213627199</c:v>
                </c:pt>
                <c:pt idx="31">
                  <c:v>1.10115348841012</c:v>
                </c:pt>
                <c:pt idx="32">
                  <c:v>1.0264468688881201</c:v>
                </c:pt>
                <c:pt idx="33">
                  <c:v>0.93812074052703298</c:v>
                </c:pt>
                <c:pt idx="34">
                  <c:v>0.83435022702683903</c:v>
                </c:pt>
                <c:pt idx="35">
                  <c:v>0.72034948894469197</c:v>
                </c:pt>
                <c:pt idx="36">
                  <c:v>0.60643467196017597</c:v>
                </c:pt>
                <c:pt idx="37">
                  <c:v>0.50411713132407299</c:v>
                </c:pt>
                <c:pt idx="38">
                  <c:v>0.42214746555472399</c:v>
                </c:pt>
                <c:pt idx="39">
                  <c:v>0.36386198261797498</c:v>
                </c:pt>
                <c:pt idx="40">
                  <c:v>0.326527505910647</c:v>
                </c:pt>
                <c:pt idx="41">
                  <c:v>0.30272589947655598</c:v>
                </c:pt>
                <c:pt idx="42">
                  <c:v>0.28319305942411699</c:v>
                </c:pt>
                <c:pt idx="43">
                  <c:v>0.26002234980669697</c:v>
                </c:pt>
                <c:pt idx="44">
                  <c:v>0.22909845091186001</c:v>
                </c:pt>
                <c:pt idx="45">
                  <c:v>0.19096086229498199</c:v>
                </c:pt>
                <c:pt idx="46">
                  <c:v>0.14999219544887299</c:v>
                </c:pt>
                <c:pt idx="47">
                  <c:v>0.112415337896666</c:v>
                </c:pt>
                <c:pt idx="48">
                  <c:v>8.3856276608910499E-2</c:v>
                </c:pt>
                <c:pt idx="49">
                  <c:v>6.7321722435583098E-2</c:v>
                </c:pt>
                <c:pt idx="50">
                  <c:v>6.21762451275498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6BD-41D9-9336-AAEE7B46ED3E}"/>
            </c:ext>
          </c:extLst>
        </c:ser>
        <c:ser>
          <c:idx val="1"/>
          <c:order val="1"/>
          <c:tx>
            <c:v>950GDD</c:v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231:$A$265</c:f>
              <c:numCache>
                <c:formatCode>General</c:formatCode>
                <c:ptCount val="35"/>
                <c:pt idx="0">
                  <c:v>1453.2</c:v>
                </c:pt>
                <c:pt idx="1">
                  <c:v>1454</c:v>
                </c:pt>
                <c:pt idx="2">
                  <c:v>1454.8</c:v>
                </c:pt>
                <c:pt idx="3">
                  <c:v>1455.6</c:v>
                </c:pt>
                <c:pt idx="4">
                  <c:v>1456.4</c:v>
                </c:pt>
                <c:pt idx="5">
                  <c:v>1457.2</c:v>
                </c:pt>
                <c:pt idx="6">
                  <c:v>1458</c:v>
                </c:pt>
                <c:pt idx="7">
                  <c:v>1458.8</c:v>
                </c:pt>
                <c:pt idx="8">
                  <c:v>1459.6</c:v>
                </c:pt>
                <c:pt idx="9">
                  <c:v>1460.4</c:v>
                </c:pt>
                <c:pt idx="10">
                  <c:v>1461.2</c:v>
                </c:pt>
                <c:pt idx="11">
                  <c:v>1462</c:v>
                </c:pt>
                <c:pt idx="12">
                  <c:v>1462.8</c:v>
                </c:pt>
                <c:pt idx="13">
                  <c:v>1463.6</c:v>
                </c:pt>
                <c:pt idx="14">
                  <c:v>1464.4</c:v>
                </c:pt>
                <c:pt idx="15">
                  <c:v>1465.2</c:v>
                </c:pt>
                <c:pt idx="16">
                  <c:v>1466</c:v>
                </c:pt>
                <c:pt idx="17">
                  <c:v>1466.8</c:v>
                </c:pt>
                <c:pt idx="18">
                  <c:v>1467.6</c:v>
                </c:pt>
                <c:pt idx="19">
                  <c:v>1468.4</c:v>
                </c:pt>
                <c:pt idx="20">
                  <c:v>1469.2</c:v>
                </c:pt>
                <c:pt idx="21">
                  <c:v>1470</c:v>
                </c:pt>
                <c:pt idx="22">
                  <c:v>1470.8</c:v>
                </c:pt>
                <c:pt idx="23">
                  <c:v>1471.6</c:v>
                </c:pt>
                <c:pt idx="24">
                  <c:v>1472.4</c:v>
                </c:pt>
                <c:pt idx="25">
                  <c:v>1473.2</c:v>
                </c:pt>
                <c:pt idx="26">
                  <c:v>1474</c:v>
                </c:pt>
                <c:pt idx="27">
                  <c:v>1474.8</c:v>
                </c:pt>
                <c:pt idx="28">
                  <c:v>1475.6</c:v>
                </c:pt>
                <c:pt idx="29">
                  <c:v>1476.4</c:v>
                </c:pt>
                <c:pt idx="30">
                  <c:v>1477.2</c:v>
                </c:pt>
                <c:pt idx="31">
                  <c:v>1478</c:v>
                </c:pt>
                <c:pt idx="32">
                  <c:v>1478.8</c:v>
                </c:pt>
                <c:pt idx="33">
                  <c:v>1479.6</c:v>
                </c:pt>
                <c:pt idx="34">
                  <c:v>1480.4</c:v>
                </c:pt>
              </c:numCache>
            </c:numRef>
          </c:xVal>
          <c:yVal>
            <c:numRef>
              <c:f>'[2]From Finalized MATLAB'!$C$231:$C$265</c:f>
              <c:numCache>
                <c:formatCode>General</c:formatCode>
                <c:ptCount val="35"/>
                <c:pt idx="0">
                  <c:v>-0.16989046958342199</c:v>
                </c:pt>
                <c:pt idx="1">
                  <c:v>-0.21067608689880801</c:v>
                </c:pt>
                <c:pt idx="2">
                  <c:v>-0.26940419685542599</c:v>
                </c:pt>
                <c:pt idx="3">
                  <c:v>-0.35104442199911201</c:v>
                </c:pt>
                <c:pt idx="4">
                  <c:v>-0.459651512432252</c:v>
                </c:pt>
                <c:pt idx="5">
                  <c:v>-0.59881454845411397</c:v>
                </c:pt>
                <c:pt idx="6">
                  <c:v>-0.77279657757029996</c:v>
                </c:pt>
                <c:pt idx="7">
                  <c:v>-0.98827109159652704</c:v>
                </c:pt>
                <c:pt idx="8">
                  <c:v>-1.25640294360212</c:v>
                </c:pt>
                <c:pt idx="9">
                  <c:v>-1.5947249136620401</c:v>
                </c:pt>
                <c:pt idx="10">
                  <c:v>-2.0276765158799601</c:v>
                </c:pt>
                <c:pt idx="11">
                  <c:v>-2.5831307053857602</c:v>
                </c:pt>
                <c:pt idx="12">
                  <c:v>-3.27891966681057</c:v>
                </c:pt>
                <c:pt idx="13">
                  <c:v>-4.0875329546798396</c:v>
                </c:pt>
                <c:pt idx="14">
                  <c:v>-4.8634101656068802</c:v>
                </c:pt>
                <c:pt idx="15">
                  <c:v>-5.2422022499446701</c:v>
                </c:pt>
                <c:pt idx="16">
                  <c:v>-4.6336405079592202</c:v>
                </c:pt>
                <c:pt idx="17">
                  <c:v>-2.57992861790092</c:v>
                </c:pt>
                <c:pt idx="18">
                  <c:v>0.55150887771942303</c:v>
                </c:pt>
                <c:pt idx="19">
                  <c:v>3.4887690171227099</c:v>
                </c:pt>
                <c:pt idx="20">
                  <c:v>5.1334220721576198</c:v>
                </c:pt>
                <c:pt idx="21">
                  <c:v>5.3946467989555904</c:v>
                </c:pt>
                <c:pt idx="22">
                  <c:v>4.8284043312554896</c:v>
                </c:pt>
                <c:pt idx="23">
                  <c:v>3.9824959132558302</c:v>
                </c:pt>
                <c:pt idx="24">
                  <c:v>3.1605543438826902</c:v>
                </c:pt>
                <c:pt idx="25">
                  <c:v>2.47372717779233</c:v>
                </c:pt>
                <c:pt idx="26">
                  <c:v>1.93656888280786</c:v>
                </c:pt>
                <c:pt idx="27">
                  <c:v>1.5275064008769901</c:v>
                </c:pt>
                <c:pt idx="28">
                  <c:v>1.2167888016514601</c:v>
                </c:pt>
                <c:pt idx="29">
                  <c:v>0.97726543271764599</c:v>
                </c:pt>
                <c:pt idx="30">
                  <c:v>0.78767476495244404</c:v>
                </c:pt>
                <c:pt idx="31">
                  <c:v>0.63301039526205805</c:v>
                </c:pt>
                <c:pt idx="32">
                  <c:v>0.50369482352390405</c:v>
                </c:pt>
                <c:pt idx="33">
                  <c:v>0.39434610535817999</c:v>
                </c:pt>
                <c:pt idx="34">
                  <c:v>0.302391196278796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6BD-41D9-9336-AAEE7B46ED3E}"/>
            </c:ext>
          </c:extLst>
        </c:ser>
        <c:ser>
          <c:idx val="2"/>
          <c:order val="2"/>
          <c:tx>
            <c:v>1000GDD</c:v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[2]From Finalized MATLAB'!$A$302:$A$327</c:f>
              <c:numCache>
                <c:formatCode>General</c:formatCode>
                <c:ptCount val="26"/>
                <c:pt idx="0">
                  <c:v>1510</c:v>
                </c:pt>
                <c:pt idx="1">
                  <c:v>1510.8</c:v>
                </c:pt>
                <c:pt idx="2">
                  <c:v>1511.6</c:v>
                </c:pt>
                <c:pt idx="3">
                  <c:v>1512.4</c:v>
                </c:pt>
                <c:pt idx="4">
                  <c:v>1513.2</c:v>
                </c:pt>
                <c:pt idx="5">
                  <c:v>1514</c:v>
                </c:pt>
                <c:pt idx="6">
                  <c:v>1514.8</c:v>
                </c:pt>
                <c:pt idx="7">
                  <c:v>1515.6</c:v>
                </c:pt>
                <c:pt idx="8">
                  <c:v>1516.4</c:v>
                </c:pt>
                <c:pt idx="9">
                  <c:v>1517.2</c:v>
                </c:pt>
                <c:pt idx="10">
                  <c:v>1518</c:v>
                </c:pt>
                <c:pt idx="11">
                  <c:v>1518.8</c:v>
                </c:pt>
                <c:pt idx="12">
                  <c:v>1519.6</c:v>
                </c:pt>
                <c:pt idx="13">
                  <c:v>1520.4</c:v>
                </c:pt>
                <c:pt idx="14">
                  <c:v>1521.2</c:v>
                </c:pt>
                <c:pt idx="15">
                  <c:v>1522</c:v>
                </c:pt>
                <c:pt idx="16">
                  <c:v>1522.8</c:v>
                </c:pt>
                <c:pt idx="17">
                  <c:v>1523.6</c:v>
                </c:pt>
                <c:pt idx="18">
                  <c:v>1524.4</c:v>
                </c:pt>
                <c:pt idx="19">
                  <c:v>1525.2</c:v>
                </c:pt>
                <c:pt idx="20">
                  <c:v>1526</c:v>
                </c:pt>
                <c:pt idx="21">
                  <c:v>1526.8</c:v>
                </c:pt>
                <c:pt idx="22">
                  <c:v>1527.6</c:v>
                </c:pt>
                <c:pt idx="23">
                  <c:v>1528.4</c:v>
                </c:pt>
                <c:pt idx="24">
                  <c:v>1529.2</c:v>
                </c:pt>
                <c:pt idx="25">
                  <c:v>1530</c:v>
                </c:pt>
              </c:numCache>
            </c:numRef>
          </c:xVal>
          <c:yVal>
            <c:numRef>
              <c:f>'[2]From Finalized MATLAB'!$D$302:$D$327</c:f>
              <c:numCache>
                <c:formatCode>General</c:formatCode>
                <c:ptCount val="26"/>
                <c:pt idx="0">
                  <c:v>-0.19524400104183101</c:v>
                </c:pt>
                <c:pt idx="1">
                  <c:v>-0.30838669558029802</c:v>
                </c:pt>
                <c:pt idx="2">
                  <c:v>-0.47396841221118002</c:v>
                </c:pt>
                <c:pt idx="3">
                  <c:v>-0.72202391777212505</c:v>
                </c:pt>
                <c:pt idx="4">
                  <c:v>-1.1016256336368799</c:v>
                </c:pt>
                <c:pt idx="5">
                  <c:v>-1.6979870248731399</c:v>
                </c:pt>
                <c:pt idx="6">
                  <c:v>-2.6689470060491098</c:v>
                </c:pt>
                <c:pt idx="7">
                  <c:v>-4.3250892143373401</c:v>
                </c:pt>
                <c:pt idx="8">
                  <c:v>-7.3051401340543904</c:v>
                </c:pt>
                <c:pt idx="9">
                  <c:v>-12.8964782087996</c:v>
                </c:pt>
                <c:pt idx="10">
                  <c:v>-22.9250976867358</c:v>
                </c:pt>
                <c:pt idx="11">
                  <c:v>-33.846576883550803</c:v>
                </c:pt>
                <c:pt idx="12">
                  <c:v>-19.532565231441598</c:v>
                </c:pt>
                <c:pt idx="13">
                  <c:v>22.3244999718755</c:v>
                </c:pt>
                <c:pt idx="14">
                  <c:v>33.529736720515899</c:v>
                </c:pt>
                <c:pt idx="15">
                  <c:v>22.159235123749301</c:v>
                </c:pt>
                <c:pt idx="16">
                  <c:v>12.533901773834099</c:v>
                </c:pt>
                <c:pt idx="17">
                  <c:v>7.2157451653897597</c:v>
                </c:pt>
                <c:pt idx="18">
                  <c:v>4.3708440637766097</c:v>
                </c:pt>
                <c:pt idx="19">
                  <c:v>2.7773622013854702</c:v>
                </c:pt>
                <c:pt idx="20">
                  <c:v>1.8304864875739399</c:v>
                </c:pt>
                <c:pt idx="21">
                  <c:v>1.23461625146119</c:v>
                </c:pt>
                <c:pt idx="22">
                  <c:v>0.83926441779010097</c:v>
                </c:pt>
                <c:pt idx="23">
                  <c:v>0.56407341290155</c:v>
                </c:pt>
                <c:pt idx="24">
                  <c:v>0.36433255657851299</c:v>
                </c:pt>
                <c:pt idx="25">
                  <c:v>0.21444119505943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BD-41D9-9336-AAEE7B46ED3E}"/>
            </c:ext>
          </c:extLst>
        </c:ser>
        <c:ser>
          <c:idx val="3"/>
          <c:order val="3"/>
          <c:tx>
            <c:v>900gddplotA</c:v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:$A$164</c:f>
              <c:numCache>
                <c:formatCode>General</c:formatCode>
                <c:ptCount val="163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</c:numCache>
            </c:numRef>
          </c:xVal>
          <c:yVal>
            <c:numRef>
              <c:f>'[2]From Finalized MATLAB'!$B$2:$B$164</c:f>
              <c:numCache>
                <c:formatCode>General</c:formatCode>
                <c:ptCount val="163"/>
                <c:pt idx="0">
                  <c:v>-2.3399594284502799E-2</c:v>
                </c:pt>
                <c:pt idx="1">
                  <c:v>-1.1756197172919499E-2</c:v>
                </c:pt>
                <c:pt idx="2">
                  <c:v>8.6791101927389605E-3</c:v>
                </c:pt>
                <c:pt idx="3">
                  <c:v>2.5221902083838899E-2</c:v>
                </c:pt>
                <c:pt idx="4">
                  <c:v>2.7423729740634999E-2</c:v>
                </c:pt>
                <c:pt idx="5">
                  <c:v>1.3672009790064501E-2</c:v>
                </c:pt>
                <c:pt idx="6">
                  <c:v>-7.7126790034040202E-3</c:v>
                </c:pt>
                <c:pt idx="7">
                  <c:v>-2.3483676917226099E-2</c:v>
                </c:pt>
                <c:pt idx="8">
                  <c:v>-2.3535512112821001E-2</c:v>
                </c:pt>
                <c:pt idx="9">
                  <c:v>-7.2736431965821999E-3</c:v>
                </c:pt>
                <c:pt idx="10">
                  <c:v>1.5688007164570701E-2</c:v>
                </c:pt>
                <c:pt idx="11">
                  <c:v>3.1205846207641299E-2</c:v>
                </c:pt>
                <c:pt idx="12">
                  <c:v>2.93319982335556E-2</c:v>
                </c:pt>
                <c:pt idx="13">
                  <c:v>1.0603714354336999E-2</c:v>
                </c:pt>
                <c:pt idx="14">
                  <c:v>-1.3996728719628201E-2</c:v>
                </c:pt>
                <c:pt idx="15">
                  <c:v>-2.9388524323379302E-2</c:v>
                </c:pt>
                <c:pt idx="16">
                  <c:v>-2.5426049946777302E-2</c:v>
                </c:pt>
                <c:pt idx="17">
                  <c:v>-3.41394649794059E-3</c:v>
                </c:pt>
                <c:pt idx="18">
                  <c:v>2.39972744954846E-2</c:v>
                </c:pt>
                <c:pt idx="19">
                  <c:v>4.0010487416023997E-2</c:v>
                </c:pt>
                <c:pt idx="20">
                  <c:v>3.3857018417346701E-2</c:v>
                </c:pt>
                <c:pt idx="21">
                  <c:v>7.7453626929993103E-3</c:v>
                </c:pt>
                <c:pt idx="22">
                  <c:v>-2.37040615804236E-2</c:v>
                </c:pt>
                <c:pt idx="23">
                  <c:v>-4.1332454350153897E-2</c:v>
                </c:pt>
                <c:pt idx="24">
                  <c:v>-3.25740580877956E-2</c:v>
                </c:pt>
                <c:pt idx="25">
                  <c:v>2.0074008922948299E-4</c:v>
                </c:pt>
                <c:pt idx="26">
                  <c:v>3.9398035519541297E-2</c:v>
                </c:pt>
                <c:pt idx="27">
                  <c:v>6.1204238624409497E-2</c:v>
                </c:pt>
                <c:pt idx="28">
                  <c:v>4.92828817210232E-2</c:v>
                </c:pt>
                <c:pt idx="29">
                  <c:v>5.2704531838459598E-3</c:v>
                </c:pt>
                <c:pt idx="30">
                  <c:v>-4.97830908513298E-2</c:v>
                </c:pt>
                <c:pt idx="31">
                  <c:v>-8.3953136609990903E-2</c:v>
                </c:pt>
                <c:pt idx="32">
                  <c:v>-6.9538673234295106E-2</c:v>
                </c:pt>
                <c:pt idx="33">
                  <c:v>1.5974051089605E-3</c:v>
                </c:pt>
                <c:pt idx="34">
                  <c:v>0.11043615028368101</c:v>
                </c:pt>
                <c:pt idx="35">
                  <c:v>0.21706501098415201</c:v>
                </c:pt>
                <c:pt idx="36">
                  <c:v>0.27894706301955102</c:v>
                </c:pt>
                <c:pt idx="37">
                  <c:v>0.27069691930276901</c:v>
                </c:pt>
                <c:pt idx="38">
                  <c:v>0.194105858973773</c:v>
                </c:pt>
                <c:pt idx="39">
                  <c:v>7.5142579992682895E-2</c:v>
                </c:pt>
                <c:pt idx="40">
                  <c:v>-4.7646765553756201E-2</c:v>
                </c:pt>
                <c:pt idx="41">
                  <c:v>-0.13724431535506099</c:v>
                </c:pt>
                <c:pt idx="42">
                  <c:v>-0.170630538037808</c:v>
                </c:pt>
                <c:pt idx="43">
                  <c:v>-0.146429818411041</c:v>
                </c:pt>
                <c:pt idx="44">
                  <c:v>-8.4554079635764806E-2</c:v>
                </c:pt>
                <c:pt idx="45">
                  <c:v>-1.6681284022603299E-2</c:v>
                </c:pt>
                <c:pt idx="46">
                  <c:v>2.8494555223017901E-2</c:v>
                </c:pt>
                <c:pt idx="47">
                  <c:v>3.7486772676047199E-2</c:v>
                </c:pt>
                <c:pt idx="48">
                  <c:v>1.5530488919709699E-2</c:v>
                </c:pt>
                <c:pt idx="49">
                  <c:v>-1.90907754401476E-2</c:v>
                </c:pt>
                <c:pt idx="50">
                  <c:v>-4.5626958400900898E-2</c:v>
                </c:pt>
                <c:pt idx="51">
                  <c:v>-5.08645773200012E-2</c:v>
                </c:pt>
                <c:pt idx="52">
                  <c:v>-3.43274049289823E-2</c:v>
                </c:pt>
                <c:pt idx="53">
                  <c:v>-6.83686121572022E-3</c:v>
                </c:pt>
                <c:pt idx="54">
                  <c:v>1.6343383846472999E-2</c:v>
                </c:pt>
                <c:pt idx="55">
                  <c:v>2.3898009353633301E-2</c:v>
                </c:pt>
                <c:pt idx="56">
                  <c:v>1.38545597452161E-2</c:v>
                </c:pt>
                <c:pt idx="57">
                  <c:v>-6.46100856890644E-3</c:v>
                </c:pt>
                <c:pt idx="58">
                  <c:v>-2.5176886275549301E-2</c:v>
                </c:pt>
                <c:pt idx="59">
                  <c:v>-3.2394577699202502E-2</c:v>
                </c:pt>
                <c:pt idx="60">
                  <c:v>-2.5107555802787201E-2</c:v>
                </c:pt>
                <c:pt idx="61">
                  <c:v>-8.2079348426226297E-3</c:v>
                </c:pt>
                <c:pt idx="62">
                  <c:v>8.6762125523678693E-3</c:v>
                </c:pt>
                <c:pt idx="63">
                  <c:v>1.6612495366113599E-2</c:v>
                </c:pt>
                <c:pt idx="64">
                  <c:v>1.2035443274974E-2</c:v>
                </c:pt>
                <c:pt idx="65">
                  <c:v>-1.7931367497559499E-3</c:v>
                </c:pt>
                <c:pt idx="66">
                  <c:v>-1.69772663778242E-2</c:v>
                </c:pt>
                <c:pt idx="67">
                  <c:v>-2.5416534958934998E-2</c:v>
                </c:pt>
                <c:pt idx="68">
                  <c:v>-2.3039288704053602E-2</c:v>
                </c:pt>
                <c:pt idx="69">
                  <c:v>-1.17229589239372E-2</c:v>
                </c:pt>
                <c:pt idx="70">
                  <c:v>1.9855015970728098E-3</c:v>
                </c:pt>
                <c:pt idx="71">
                  <c:v>1.05723937153645E-2</c:v>
                </c:pt>
                <c:pt idx="72">
                  <c:v>9.5945058364623106E-3</c:v>
                </c:pt>
                <c:pt idx="73">
                  <c:v>-1.18093082287693E-4</c:v>
                </c:pt>
                <c:pt idx="74">
                  <c:v>-1.31245628613964E-2</c:v>
                </c:pt>
                <c:pt idx="75">
                  <c:v>-2.24056449182722E-2</c:v>
                </c:pt>
                <c:pt idx="76">
                  <c:v>-2.3064870389216799E-2</c:v>
                </c:pt>
                <c:pt idx="77">
                  <c:v>-1.48298071897154E-2</c:v>
                </c:pt>
                <c:pt idx="78">
                  <c:v>-2.0646419980239299E-3</c:v>
                </c:pt>
                <c:pt idx="79">
                  <c:v>8.6303921003097594E-3</c:v>
                </c:pt>
                <c:pt idx="80">
                  <c:v>1.19383788335591E-2</c:v>
                </c:pt>
                <c:pt idx="81">
                  <c:v>6.56913519692379E-3</c:v>
                </c:pt>
                <c:pt idx="82">
                  <c:v>-4.1927529338904E-3</c:v>
                </c:pt>
                <c:pt idx="83">
                  <c:v>-1.4289340952302901E-2</c:v>
                </c:pt>
                <c:pt idx="84">
                  <c:v>-1.80658389312922E-2</c:v>
                </c:pt>
                <c:pt idx="85">
                  <c:v>-1.3150185305770799E-2</c:v>
                </c:pt>
                <c:pt idx="86">
                  <c:v>-1.63372883566412E-3</c:v>
                </c:pt>
                <c:pt idx="87">
                  <c:v>1.10627985569722E-2</c:v>
                </c:pt>
                <c:pt idx="88">
                  <c:v>1.9014251634194099E-2</c:v>
                </c:pt>
                <c:pt idx="89">
                  <c:v>1.8818501305329301E-2</c:v>
                </c:pt>
                <c:pt idx="90">
                  <c:v>1.12583130817399E-2</c:v>
                </c:pt>
                <c:pt idx="91">
                  <c:v>8.0545663946127795E-4</c:v>
                </c:pt>
                <c:pt idx="92">
                  <c:v>-6.71065963907992E-3</c:v>
                </c:pt>
                <c:pt idx="93">
                  <c:v>-7.0470185057622996E-3</c:v>
                </c:pt>
                <c:pt idx="94">
                  <c:v>3.39035344273333E-4</c:v>
                </c:pt>
                <c:pt idx="95">
                  <c:v>1.20507560674286E-2</c:v>
                </c:pt>
                <c:pt idx="96">
                  <c:v>2.24943720187189E-2</c:v>
                </c:pt>
                <c:pt idx="97">
                  <c:v>2.6712586481663799E-2</c:v>
                </c:pt>
                <c:pt idx="98">
                  <c:v>2.2844741838210302E-2</c:v>
                </c:pt>
                <c:pt idx="99">
                  <c:v>1.30020882426529E-2</c:v>
                </c:pt>
                <c:pt idx="100">
                  <c:v>2.1660012875086001E-3</c:v>
                </c:pt>
                <c:pt idx="101">
                  <c:v>-4.2766981750433104E-3</c:v>
                </c:pt>
                <c:pt idx="102">
                  <c:v>-3.1657080124704298E-3</c:v>
                </c:pt>
                <c:pt idx="103">
                  <c:v>4.9147400828989498E-3</c:v>
                </c:pt>
                <c:pt idx="104">
                  <c:v>1.5941032728297201E-2</c:v>
                </c:pt>
                <c:pt idx="105">
                  <c:v>2.44495074399796E-2</c:v>
                </c:pt>
                <c:pt idx="106">
                  <c:v>2.6224012931955299E-2</c:v>
                </c:pt>
                <c:pt idx="107">
                  <c:v>2.0331555630597801E-2</c:v>
                </c:pt>
                <c:pt idx="108">
                  <c:v>9.5425631261590992E-3</c:v>
                </c:pt>
                <c:pt idx="109">
                  <c:v>-1.03831986499649E-3</c:v>
                </c:pt>
                <c:pt idx="110">
                  <c:v>-6.4216680926493398E-3</c:v>
                </c:pt>
                <c:pt idx="111">
                  <c:v>-4.1038691708586003E-3</c:v>
                </c:pt>
                <c:pt idx="112">
                  <c:v>4.7343951771958298E-3</c:v>
                </c:pt>
                <c:pt idx="113">
                  <c:v>1.5796018120876599E-2</c:v>
                </c:pt>
                <c:pt idx="114">
                  <c:v>2.3729036801465399E-2</c:v>
                </c:pt>
                <c:pt idx="115">
                  <c:v>2.4681743071153801E-2</c:v>
                </c:pt>
                <c:pt idx="116">
                  <c:v>1.8124429474689299E-2</c:v>
                </c:pt>
                <c:pt idx="117">
                  <c:v>7.0712976410063702E-3</c:v>
                </c:pt>
                <c:pt idx="118">
                  <c:v>-3.3468477675530298E-3</c:v>
                </c:pt>
                <c:pt idx="119">
                  <c:v>-8.2836912291387992E-3</c:v>
                </c:pt>
                <c:pt idx="120">
                  <c:v>-5.4316371543388399E-3</c:v>
                </c:pt>
                <c:pt idx="121">
                  <c:v>3.8832876708846998E-3</c:v>
                </c:pt>
                <c:pt idx="122">
                  <c:v>1.5307060593244401E-2</c:v>
                </c:pt>
                <c:pt idx="123">
                  <c:v>2.3476192426428299E-2</c:v>
                </c:pt>
                <c:pt idx="124">
                  <c:v>2.4524797317896401E-2</c:v>
                </c:pt>
                <c:pt idx="125">
                  <c:v>1.78671880605418E-2</c:v>
                </c:pt>
                <c:pt idx="126">
                  <c:v>6.4653218658167399E-3</c:v>
                </c:pt>
                <c:pt idx="127">
                  <c:v>-4.5359613956792296E-3</c:v>
                </c:pt>
                <c:pt idx="128">
                  <c:v>-1.01476456935604E-2</c:v>
                </c:pt>
                <c:pt idx="129">
                  <c:v>-7.8092562682577204E-3</c:v>
                </c:pt>
                <c:pt idx="130">
                  <c:v>1.4163755981213E-3</c:v>
                </c:pt>
                <c:pt idx="131">
                  <c:v>1.32845060711261E-2</c:v>
                </c:pt>
                <c:pt idx="132">
                  <c:v>2.2281120462121901E-2</c:v>
                </c:pt>
                <c:pt idx="133">
                  <c:v>2.4131844547972899E-2</c:v>
                </c:pt>
                <c:pt idx="134">
                  <c:v>1.7738881974080301E-2</c:v>
                </c:pt>
                <c:pt idx="135">
                  <c:v>5.6852132981331897E-3</c:v>
                </c:pt>
                <c:pt idx="136">
                  <c:v>-6.9086298237633599E-3</c:v>
                </c:pt>
                <c:pt idx="137">
                  <c:v>-1.46504219533777E-2</c:v>
                </c:pt>
                <c:pt idx="138">
                  <c:v>-1.42735868698474E-2</c:v>
                </c:pt>
                <c:pt idx="139">
                  <c:v>-6.1341831592613303E-3</c:v>
                </c:pt>
                <c:pt idx="140">
                  <c:v>5.8736467488724603E-3</c:v>
                </c:pt>
                <c:pt idx="141">
                  <c:v>1.5999292281482599E-2</c:v>
                </c:pt>
                <c:pt idx="142">
                  <c:v>1.9168959001820401E-2</c:v>
                </c:pt>
                <c:pt idx="143">
                  <c:v>1.32426243977671E-2</c:v>
                </c:pt>
                <c:pt idx="144">
                  <c:v>-1.77857925506465E-5</c:v>
                </c:pt>
                <c:pt idx="145">
                  <c:v>-1.5693792569570899E-2</c:v>
                </c:pt>
                <c:pt idx="146">
                  <c:v>-2.7806384954998899E-2</c:v>
                </c:pt>
                <c:pt idx="147">
                  <c:v>-3.1912941124731503E-2</c:v>
                </c:pt>
                <c:pt idx="148">
                  <c:v>-2.70899859221614E-2</c:v>
                </c:pt>
                <c:pt idx="149">
                  <c:v>-1.6468584913620701E-2</c:v>
                </c:pt>
                <c:pt idx="150">
                  <c:v>-5.9865724238596001E-3</c:v>
                </c:pt>
                <c:pt idx="151">
                  <c:v>-1.8929524987234101E-3</c:v>
                </c:pt>
                <c:pt idx="152">
                  <c:v>-8.0489794453925192E-3</c:v>
                </c:pt>
                <c:pt idx="153">
                  <c:v>-2.42368084376724E-2</c:v>
                </c:pt>
                <c:pt idx="154">
                  <c:v>-4.6193459632657898E-2</c:v>
                </c:pt>
                <c:pt idx="155">
                  <c:v>-6.7363170704178493E-2</c:v>
                </c:pt>
                <c:pt idx="156">
                  <c:v>-8.1649848694364105E-2</c:v>
                </c:pt>
                <c:pt idx="157">
                  <c:v>-8.6095813043725294E-2</c:v>
                </c:pt>
                <c:pt idx="158">
                  <c:v>-8.2355204466975099E-2</c:v>
                </c:pt>
                <c:pt idx="159">
                  <c:v>-7.6294250125286303E-2</c:v>
                </c:pt>
                <c:pt idx="160">
                  <c:v>-7.5751813160206002E-2</c:v>
                </c:pt>
                <c:pt idx="161">
                  <c:v>-8.7352004433977004E-2</c:v>
                </c:pt>
                <c:pt idx="162">
                  <c:v>-0.113743193624924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BD-41D9-9336-AAEE7B46ED3E}"/>
            </c:ext>
          </c:extLst>
        </c:ser>
        <c:ser>
          <c:idx val="4"/>
          <c:order val="4"/>
          <c:tx>
            <c:v>900gddplotB</c:v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16:$A$475</c:f>
              <c:numCache>
                <c:formatCode>General</c:formatCode>
                <c:ptCount val="260"/>
                <c:pt idx="0">
                  <c:v>1441.2</c:v>
                </c:pt>
                <c:pt idx="1">
                  <c:v>1442</c:v>
                </c:pt>
                <c:pt idx="2">
                  <c:v>1442.8</c:v>
                </c:pt>
                <c:pt idx="3">
                  <c:v>1443.6</c:v>
                </c:pt>
                <c:pt idx="4">
                  <c:v>1444.4</c:v>
                </c:pt>
                <c:pt idx="5">
                  <c:v>1445.2</c:v>
                </c:pt>
                <c:pt idx="6">
                  <c:v>1446</c:v>
                </c:pt>
                <c:pt idx="7">
                  <c:v>1446.8</c:v>
                </c:pt>
                <c:pt idx="8">
                  <c:v>1447.6</c:v>
                </c:pt>
                <c:pt idx="9">
                  <c:v>1448.4</c:v>
                </c:pt>
                <c:pt idx="10">
                  <c:v>1449.2</c:v>
                </c:pt>
                <c:pt idx="11">
                  <c:v>1450</c:v>
                </c:pt>
                <c:pt idx="12">
                  <c:v>1450.8</c:v>
                </c:pt>
                <c:pt idx="13">
                  <c:v>1451.6</c:v>
                </c:pt>
                <c:pt idx="14">
                  <c:v>1452.4</c:v>
                </c:pt>
                <c:pt idx="15">
                  <c:v>1453.2</c:v>
                </c:pt>
                <c:pt idx="16">
                  <c:v>1454</c:v>
                </c:pt>
                <c:pt idx="17">
                  <c:v>1454.8</c:v>
                </c:pt>
                <c:pt idx="18">
                  <c:v>1455.6</c:v>
                </c:pt>
                <c:pt idx="19">
                  <c:v>1456.4</c:v>
                </c:pt>
                <c:pt idx="20">
                  <c:v>1457.2</c:v>
                </c:pt>
                <c:pt idx="21">
                  <c:v>1458</c:v>
                </c:pt>
                <c:pt idx="22">
                  <c:v>1458.8</c:v>
                </c:pt>
                <c:pt idx="23">
                  <c:v>1459.6</c:v>
                </c:pt>
                <c:pt idx="24">
                  <c:v>1460.4</c:v>
                </c:pt>
                <c:pt idx="25">
                  <c:v>1461.2</c:v>
                </c:pt>
                <c:pt idx="26">
                  <c:v>1462</c:v>
                </c:pt>
                <c:pt idx="27">
                  <c:v>1462.8</c:v>
                </c:pt>
                <c:pt idx="28">
                  <c:v>1463.6</c:v>
                </c:pt>
                <c:pt idx="29">
                  <c:v>1464.4</c:v>
                </c:pt>
                <c:pt idx="30">
                  <c:v>1465.2</c:v>
                </c:pt>
                <c:pt idx="31">
                  <c:v>1466</c:v>
                </c:pt>
                <c:pt idx="32">
                  <c:v>1466.8</c:v>
                </c:pt>
                <c:pt idx="33">
                  <c:v>1467.6</c:v>
                </c:pt>
                <c:pt idx="34">
                  <c:v>1468.4</c:v>
                </c:pt>
                <c:pt idx="35">
                  <c:v>1469.2</c:v>
                </c:pt>
                <c:pt idx="36">
                  <c:v>1470</c:v>
                </c:pt>
                <c:pt idx="37">
                  <c:v>1470.8</c:v>
                </c:pt>
                <c:pt idx="38">
                  <c:v>1471.6</c:v>
                </c:pt>
                <c:pt idx="39">
                  <c:v>1472.4</c:v>
                </c:pt>
                <c:pt idx="40">
                  <c:v>1473.2</c:v>
                </c:pt>
                <c:pt idx="41">
                  <c:v>1474</c:v>
                </c:pt>
                <c:pt idx="42">
                  <c:v>1474.8</c:v>
                </c:pt>
                <c:pt idx="43">
                  <c:v>1475.6</c:v>
                </c:pt>
                <c:pt idx="44">
                  <c:v>1476.4</c:v>
                </c:pt>
                <c:pt idx="45">
                  <c:v>1477.2</c:v>
                </c:pt>
                <c:pt idx="46">
                  <c:v>1478</c:v>
                </c:pt>
                <c:pt idx="47">
                  <c:v>1478.8</c:v>
                </c:pt>
                <c:pt idx="48">
                  <c:v>1479.6</c:v>
                </c:pt>
                <c:pt idx="49">
                  <c:v>1480.4</c:v>
                </c:pt>
                <c:pt idx="50">
                  <c:v>1481.2</c:v>
                </c:pt>
                <c:pt idx="51">
                  <c:v>1482</c:v>
                </c:pt>
                <c:pt idx="52">
                  <c:v>1482.8</c:v>
                </c:pt>
                <c:pt idx="53">
                  <c:v>1483.6</c:v>
                </c:pt>
                <c:pt idx="54">
                  <c:v>1484.4</c:v>
                </c:pt>
                <c:pt idx="55">
                  <c:v>1485.2</c:v>
                </c:pt>
                <c:pt idx="56">
                  <c:v>1486</c:v>
                </c:pt>
                <c:pt idx="57">
                  <c:v>1486.8</c:v>
                </c:pt>
                <c:pt idx="58">
                  <c:v>1487.6</c:v>
                </c:pt>
                <c:pt idx="59">
                  <c:v>1488.4</c:v>
                </c:pt>
                <c:pt idx="60">
                  <c:v>1489.2</c:v>
                </c:pt>
                <c:pt idx="61">
                  <c:v>1490</c:v>
                </c:pt>
                <c:pt idx="62">
                  <c:v>1490.8</c:v>
                </c:pt>
                <c:pt idx="63">
                  <c:v>1491.6</c:v>
                </c:pt>
                <c:pt idx="64">
                  <c:v>1492.4</c:v>
                </c:pt>
                <c:pt idx="65">
                  <c:v>1493.2</c:v>
                </c:pt>
                <c:pt idx="66">
                  <c:v>1494</c:v>
                </c:pt>
                <c:pt idx="67">
                  <c:v>1494.8</c:v>
                </c:pt>
                <c:pt idx="68">
                  <c:v>1495.6</c:v>
                </c:pt>
                <c:pt idx="69">
                  <c:v>1496.4</c:v>
                </c:pt>
                <c:pt idx="70">
                  <c:v>1497.2</c:v>
                </c:pt>
                <c:pt idx="71">
                  <c:v>1498</c:v>
                </c:pt>
                <c:pt idx="72">
                  <c:v>1498.8</c:v>
                </c:pt>
                <c:pt idx="73">
                  <c:v>1499.6</c:v>
                </c:pt>
                <c:pt idx="74">
                  <c:v>1500.4</c:v>
                </c:pt>
                <c:pt idx="75">
                  <c:v>1501.2</c:v>
                </c:pt>
                <c:pt idx="76">
                  <c:v>1502</c:v>
                </c:pt>
                <c:pt idx="77">
                  <c:v>1502.8</c:v>
                </c:pt>
                <c:pt idx="78">
                  <c:v>1503.6</c:v>
                </c:pt>
                <c:pt idx="79">
                  <c:v>1504.4</c:v>
                </c:pt>
                <c:pt idx="80">
                  <c:v>1505.2</c:v>
                </c:pt>
                <c:pt idx="81">
                  <c:v>1506</c:v>
                </c:pt>
                <c:pt idx="82">
                  <c:v>1506.8</c:v>
                </c:pt>
                <c:pt idx="83">
                  <c:v>1507.6</c:v>
                </c:pt>
                <c:pt idx="84">
                  <c:v>1508.4</c:v>
                </c:pt>
                <c:pt idx="85">
                  <c:v>1509.2</c:v>
                </c:pt>
                <c:pt idx="86">
                  <c:v>1510</c:v>
                </c:pt>
                <c:pt idx="87">
                  <c:v>1510.8</c:v>
                </c:pt>
                <c:pt idx="88">
                  <c:v>1511.6</c:v>
                </c:pt>
                <c:pt idx="89">
                  <c:v>1512.4</c:v>
                </c:pt>
                <c:pt idx="90">
                  <c:v>1513.2</c:v>
                </c:pt>
                <c:pt idx="91">
                  <c:v>1514</c:v>
                </c:pt>
                <c:pt idx="92">
                  <c:v>1514.8</c:v>
                </c:pt>
                <c:pt idx="93">
                  <c:v>1515.6</c:v>
                </c:pt>
                <c:pt idx="94">
                  <c:v>1516.4</c:v>
                </c:pt>
                <c:pt idx="95">
                  <c:v>1517.2</c:v>
                </c:pt>
                <c:pt idx="96">
                  <c:v>1518</c:v>
                </c:pt>
                <c:pt idx="97">
                  <c:v>1518.8</c:v>
                </c:pt>
                <c:pt idx="98">
                  <c:v>1519.6</c:v>
                </c:pt>
                <c:pt idx="99">
                  <c:v>1520.4</c:v>
                </c:pt>
                <c:pt idx="100">
                  <c:v>1521.2</c:v>
                </c:pt>
                <c:pt idx="101">
                  <c:v>1522</c:v>
                </c:pt>
                <c:pt idx="102">
                  <c:v>1522.8</c:v>
                </c:pt>
                <c:pt idx="103">
                  <c:v>1523.6</c:v>
                </c:pt>
                <c:pt idx="104">
                  <c:v>1524.4</c:v>
                </c:pt>
                <c:pt idx="105">
                  <c:v>1525.2</c:v>
                </c:pt>
                <c:pt idx="106">
                  <c:v>1526</c:v>
                </c:pt>
                <c:pt idx="107">
                  <c:v>1526.8</c:v>
                </c:pt>
                <c:pt idx="108">
                  <c:v>1527.6</c:v>
                </c:pt>
                <c:pt idx="109">
                  <c:v>1528.4</c:v>
                </c:pt>
                <c:pt idx="110">
                  <c:v>1529.2</c:v>
                </c:pt>
                <c:pt idx="111">
                  <c:v>1530</c:v>
                </c:pt>
                <c:pt idx="112">
                  <c:v>1530.8</c:v>
                </c:pt>
                <c:pt idx="113">
                  <c:v>1531.6</c:v>
                </c:pt>
                <c:pt idx="114">
                  <c:v>1532.4</c:v>
                </c:pt>
                <c:pt idx="115">
                  <c:v>1533.2</c:v>
                </c:pt>
                <c:pt idx="116">
                  <c:v>1534</c:v>
                </c:pt>
                <c:pt idx="117">
                  <c:v>1534.8</c:v>
                </c:pt>
                <c:pt idx="118">
                  <c:v>1535.6</c:v>
                </c:pt>
                <c:pt idx="119">
                  <c:v>1536.4</c:v>
                </c:pt>
                <c:pt idx="120">
                  <c:v>1537.2</c:v>
                </c:pt>
                <c:pt idx="121">
                  <c:v>1538</c:v>
                </c:pt>
                <c:pt idx="122">
                  <c:v>1538.8</c:v>
                </c:pt>
                <c:pt idx="123">
                  <c:v>1539.6</c:v>
                </c:pt>
                <c:pt idx="124">
                  <c:v>1540.4</c:v>
                </c:pt>
                <c:pt idx="125">
                  <c:v>1541.2</c:v>
                </c:pt>
                <c:pt idx="126">
                  <c:v>1542</c:v>
                </c:pt>
                <c:pt idx="127">
                  <c:v>1542.8</c:v>
                </c:pt>
                <c:pt idx="128">
                  <c:v>1543.6</c:v>
                </c:pt>
                <c:pt idx="129">
                  <c:v>1544.4</c:v>
                </c:pt>
                <c:pt idx="130">
                  <c:v>1545.2</c:v>
                </c:pt>
                <c:pt idx="131">
                  <c:v>1546</c:v>
                </c:pt>
                <c:pt idx="132">
                  <c:v>1546.8</c:v>
                </c:pt>
                <c:pt idx="133">
                  <c:v>1547.6</c:v>
                </c:pt>
                <c:pt idx="134">
                  <c:v>1548.4</c:v>
                </c:pt>
                <c:pt idx="135">
                  <c:v>1549.2</c:v>
                </c:pt>
                <c:pt idx="136">
                  <c:v>1550</c:v>
                </c:pt>
                <c:pt idx="137">
                  <c:v>1550.8</c:v>
                </c:pt>
                <c:pt idx="138">
                  <c:v>1551.6</c:v>
                </c:pt>
                <c:pt idx="139">
                  <c:v>1552.4</c:v>
                </c:pt>
                <c:pt idx="140">
                  <c:v>1553.2</c:v>
                </c:pt>
                <c:pt idx="141">
                  <c:v>1554</c:v>
                </c:pt>
                <c:pt idx="142">
                  <c:v>1554.8</c:v>
                </c:pt>
                <c:pt idx="143">
                  <c:v>1555.6</c:v>
                </c:pt>
                <c:pt idx="144">
                  <c:v>1556.4</c:v>
                </c:pt>
                <c:pt idx="145">
                  <c:v>1557.2</c:v>
                </c:pt>
                <c:pt idx="146">
                  <c:v>1558</c:v>
                </c:pt>
                <c:pt idx="147">
                  <c:v>1558.8</c:v>
                </c:pt>
                <c:pt idx="148">
                  <c:v>1559.6</c:v>
                </c:pt>
                <c:pt idx="149">
                  <c:v>1560.4</c:v>
                </c:pt>
                <c:pt idx="150">
                  <c:v>1561.2</c:v>
                </c:pt>
                <c:pt idx="151">
                  <c:v>1562</c:v>
                </c:pt>
                <c:pt idx="152">
                  <c:v>1562.8</c:v>
                </c:pt>
                <c:pt idx="153">
                  <c:v>1563.6</c:v>
                </c:pt>
                <c:pt idx="154">
                  <c:v>1564.4</c:v>
                </c:pt>
                <c:pt idx="155">
                  <c:v>1565.2</c:v>
                </c:pt>
                <c:pt idx="156">
                  <c:v>1566</c:v>
                </c:pt>
                <c:pt idx="157">
                  <c:v>1566.8</c:v>
                </c:pt>
                <c:pt idx="158">
                  <c:v>1567.6</c:v>
                </c:pt>
                <c:pt idx="159">
                  <c:v>1568.4</c:v>
                </c:pt>
                <c:pt idx="160">
                  <c:v>1569.2</c:v>
                </c:pt>
                <c:pt idx="161">
                  <c:v>1570</c:v>
                </c:pt>
                <c:pt idx="162">
                  <c:v>1570.8</c:v>
                </c:pt>
                <c:pt idx="163">
                  <c:v>1571.6</c:v>
                </c:pt>
                <c:pt idx="164">
                  <c:v>1572.4</c:v>
                </c:pt>
                <c:pt idx="165">
                  <c:v>1573.2</c:v>
                </c:pt>
                <c:pt idx="166">
                  <c:v>1574</c:v>
                </c:pt>
                <c:pt idx="167">
                  <c:v>1574.8</c:v>
                </c:pt>
                <c:pt idx="168">
                  <c:v>1575.6</c:v>
                </c:pt>
                <c:pt idx="169">
                  <c:v>1576.4</c:v>
                </c:pt>
                <c:pt idx="170">
                  <c:v>1577.2</c:v>
                </c:pt>
                <c:pt idx="171">
                  <c:v>1578</c:v>
                </c:pt>
                <c:pt idx="172">
                  <c:v>1578.8</c:v>
                </c:pt>
                <c:pt idx="173">
                  <c:v>1579.6</c:v>
                </c:pt>
                <c:pt idx="174">
                  <c:v>1580.4</c:v>
                </c:pt>
                <c:pt idx="175">
                  <c:v>1581.2</c:v>
                </c:pt>
                <c:pt idx="176">
                  <c:v>1582</c:v>
                </c:pt>
                <c:pt idx="177">
                  <c:v>1582.8</c:v>
                </c:pt>
                <c:pt idx="178">
                  <c:v>1583.6</c:v>
                </c:pt>
                <c:pt idx="179">
                  <c:v>1584.4</c:v>
                </c:pt>
                <c:pt idx="180">
                  <c:v>1585.2</c:v>
                </c:pt>
                <c:pt idx="181">
                  <c:v>1586</c:v>
                </c:pt>
                <c:pt idx="182">
                  <c:v>1586.8</c:v>
                </c:pt>
                <c:pt idx="183">
                  <c:v>1587.6</c:v>
                </c:pt>
                <c:pt idx="184">
                  <c:v>1588.4</c:v>
                </c:pt>
                <c:pt idx="185">
                  <c:v>1589.2</c:v>
                </c:pt>
                <c:pt idx="186">
                  <c:v>1590</c:v>
                </c:pt>
                <c:pt idx="187">
                  <c:v>1590.8</c:v>
                </c:pt>
                <c:pt idx="188">
                  <c:v>1591.6</c:v>
                </c:pt>
                <c:pt idx="189">
                  <c:v>1592.4</c:v>
                </c:pt>
                <c:pt idx="190">
                  <c:v>1593.2</c:v>
                </c:pt>
                <c:pt idx="191">
                  <c:v>1594</c:v>
                </c:pt>
                <c:pt idx="192">
                  <c:v>1594.8</c:v>
                </c:pt>
                <c:pt idx="193">
                  <c:v>1595.6</c:v>
                </c:pt>
                <c:pt idx="194">
                  <c:v>1596.4</c:v>
                </c:pt>
                <c:pt idx="195">
                  <c:v>1597.2</c:v>
                </c:pt>
                <c:pt idx="196">
                  <c:v>1598</c:v>
                </c:pt>
                <c:pt idx="197">
                  <c:v>1598.8</c:v>
                </c:pt>
                <c:pt idx="198">
                  <c:v>1599.6</c:v>
                </c:pt>
                <c:pt idx="199">
                  <c:v>1600.4</c:v>
                </c:pt>
                <c:pt idx="200">
                  <c:v>1601.2</c:v>
                </c:pt>
                <c:pt idx="201">
                  <c:v>1602</c:v>
                </c:pt>
                <c:pt idx="202">
                  <c:v>1602.8</c:v>
                </c:pt>
                <c:pt idx="203">
                  <c:v>1603.6</c:v>
                </c:pt>
                <c:pt idx="204">
                  <c:v>1604.4</c:v>
                </c:pt>
                <c:pt idx="205">
                  <c:v>1605.2</c:v>
                </c:pt>
                <c:pt idx="206">
                  <c:v>1606</c:v>
                </c:pt>
                <c:pt idx="207">
                  <c:v>1606.8</c:v>
                </c:pt>
                <c:pt idx="208">
                  <c:v>1607.6</c:v>
                </c:pt>
                <c:pt idx="209">
                  <c:v>1608.4</c:v>
                </c:pt>
                <c:pt idx="210">
                  <c:v>1609.2</c:v>
                </c:pt>
                <c:pt idx="211">
                  <c:v>1610</c:v>
                </c:pt>
                <c:pt idx="212">
                  <c:v>1610.8</c:v>
                </c:pt>
                <c:pt idx="213">
                  <c:v>1611.6</c:v>
                </c:pt>
                <c:pt idx="214">
                  <c:v>1612.4</c:v>
                </c:pt>
                <c:pt idx="215">
                  <c:v>1613.2</c:v>
                </c:pt>
                <c:pt idx="216">
                  <c:v>1614</c:v>
                </c:pt>
                <c:pt idx="217">
                  <c:v>1614.8</c:v>
                </c:pt>
                <c:pt idx="218">
                  <c:v>1615.6</c:v>
                </c:pt>
                <c:pt idx="219">
                  <c:v>1616.4</c:v>
                </c:pt>
                <c:pt idx="220">
                  <c:v>1617.2</c:v>
                </c:pt>
                <c:pt idx="221">
                  <c:v>1618</c:v>
                </c:pt>
                <c:pt idx="222">
                  <c:v>1618.8</c:v>
                </c:pt>
                <c:pt idx="223">
                  <c:v>1619.6</c:v>
                </c:pt>
                <c:pt idx="224">
                  <c:v>1620.4</c:v>
                </c:pt>
                <c:pt idx="225">
                  <c:v>1621.2</c:v>
                </c:pt>
                <c:pt idx="226">
                  <c:v>1622</c:v>
                </c:pt>
                <c:pt idx="227">
                  <c:v>1622.8</c:v>
                </c:pt>
                <c:pt idx="228">
                  <c:v>1623.6</c:v>
                </c:pt>
                <c:pt idx="229">
                  <c:v>1624.4</c:v>
                </c:pt>
                <c:pt idx="230">
                  <c:v>1625.2</c:v>
                </c:pt>
                <c:pt idx="231">
                  <c:v>1626</c:v>
                </c:pt>
                <c:pt idx="232">
                  <c:v>1626.8</c:v>
                </c:pt>
                <c:pt idx="233">
                  <c:v>1627.6</c:v>
                </c:pt>
                <c:pt idx="234">
                  <c:v>1628.4</c:v>
                </c:pt>
                <c:pt idx="235">
                  <c:v>1629.2</c:v>
                </c:pt>
                <c:pt idx="236">
                  <c:v>1630</c:v>
                </c:pt>
                <c:pt idx="237">
                  <c:v>1630.8</c:v>
                </c:pt>
                <c:pt idx="238">
                  <c:v>1631.6</c:v>
                </c:pt>
                <c:pt idx="239">
                  <c:v>1632.4</c:v>
                </c:pt>
                <c:pt idx="240">
                  <c:v>1633.2</c:v>
                </c:pt>
                <c:pt idx="241">
                  <c:v>1634</c:v>
                </c:pt>
                <c:pt idx="242">
                  <c:v>1634.8</c:v>
                </c:pt>
                <c:pt idx="243">
                  <c:v>1635.6</c:v>
                </c:pt>
                <c:pt idx="244">
                  <c:v>1636.4</c:v>
                </c:pt>
                <c:pt idx="245">
                  <c:v>1637.2</c:v>
                </c:pt>
                <c:pt idx="246">
                  <c:v>1638</c:v>
                </c:pt>
                <c:pt idx="247">
                  <c:v>1638.8</c:v>
                </c:pt>
                <c:pt idx="248">
                  <c:v>1639.6</c:v>
                </c:pt>
                <c:pt idx="249">
                  <c:v>1640.4</c:v>
                </c:pt>
                <c:pt idx="250">
                  <c:v>1641.2</c:v>
                </c:pt>
                <c:pt idx="251">
                  <c:v>1642</c:v>
                </c:pt>
                <c:pt idx="252">
                  <c:v>1642.8</c:v>
                </c:pt>
                <c:pt idx="253">
                  <c:v>1643.6</c:v>
                </c:pt>
                <c:pt idx="254">
                  <c:v>1644.4</c:v>
                </c:pt>
                <c:pt idx="255">
                  <c:v>1645.2</c:v>
                </c:pt>
                <c:pt idx="256">
                  <c:v>1646</c:v>
                </c:pt>
                <c:pt idx="257">
                  <c:v>1646.8</c:v>
                </c:pt>
                <c:pt idx="258">
                  <c:v>1647.6</c:v>
                </c:pt>
                <c:pt idx="259">
                  <c:v>1648.4</c:v>
                </c:pt>
              </c:numCache>
            </c:numRef>
          </c:xVal>
          <c:yVal>
            <c:numRef>
              <c:f>'[2]From Finalized MATLAB'!$B$216:$B$475</c:f>
              <c:numCache>
                <c:formatCode>General</c:formatCode>
                <c:ptCount val="260"/>
                <c:pt idx="0">
                  <c:v>6.4459124218454095E-2</c:v>
                </c:pt>
                <c:pt idx="1">
                  <c:v>6.8353190331233299E-2</c:v>
                </c:pt>
                <c:pt idx="2">
                  <c:v>6.8266429613104598E-2</c:v>
                </c:pt>
                <c:pt idx="3">
                  <c:v>6.0741008325637898E-2</c:v>
                </c:pt>
                <c:pt idx="4">
                  <c:v>4.5518003707925497E-2</c:v>
                </c:pt>
                <c:pt idx="5">
                  <c:v>2.5420692458528401E-2</c:v>
                </c:pt>
                <c:pt idx="6">
                  <c:v>5.1952569997199896E-3</c:v>
                </c:pt>
                <c:pt idx="7">
                  <c:v>-1.0244082968649801E-2</c:v>
                </c:pt>
                <c:pt idx="8">
                  <c:v>-1.7565728686307201E-2</c:v>
                </c:pt>
                <c:pt idx="9">
                  <c:v>-1.6155775389365499E-2</c:v>
                </c:pt>
                <c:pt idx="10">
                  <c:v>-8.3017774879932706E-3</c:v>
                </c:pt>
                <c:pt idx="11">
                  <c:v>1.6618253684279E-3</c:v>
                </c:pt>
                <c:pt idx="12">
                  <c:v>8.9157841611069398E-3</c:v>
                </c:pt>
                <c:pt idx="13">
                  <c:v>9.8689923692842595E-3</c:v>
                </c:pt>
                <c:pt idx="14">
                  <c:v>3.3661616111030799E-3</c:v>
                </c:pt>
                <c:pt idx="15">
                  <c:v>-8.9783351963853997E-3</c:v>
                </c:pt>
                <c:pt idx="16">
                  <c:v>-2.3435469316079899E-2</c:v>
                </c:pt>
                <c:pt idx="17">
                  <c:v>-3.5510098612370103E-2</c:v>
                </c:pt>
                <c:pt idx="18">
                  <c:v>-4.1531807725524297E-2</c:v>
                </c:pt>
                <c:pt idx="19">
                  <c:v>-3.9917208584504101E-2</c:v>
                </c:pt>
                <c:pt idx="20">
                  <c:v>-3.17181990111845E-2</c:v>
                </c:pt>
                <c:pt idx="21">
                  <c:v>-2.02329446993459E-2</c:v>
                </c:pt>
                <c:pt idx="22">
                  <c:v>-9.8241759273317193E-3</c:v>
                </c:pt>
                <c:pt idx="23">
                  <c:v>-4.37696186855466E-3</c:v>
                </c:pt>
                <c:pt idx="24">
                  <c:v>-5.9388726232149202E-3</c:v>
                </c:pt>
                <c:pt idx="25">
                  <c:v>-1.40434803609384E-2</c:v>
                </c:pt>
                <c:pt idx="26">
                  <c:v>-2.5919377152333101E-2</c:v>
                </c:pt>
                <c:pt idx="27">
                  <c:v>-3.7483116632969E-2</c:v>
                </c:pt>
                <c:pt idx="28">
                  <c:v>-4.4766538996338201E-2</c:v>
                </c:pt>
                <c:pt idx="29">
                  <c:v>-4.52807846518547E-2</c:v>
                </c:pt>
                <c:pt idx="30">
                  <c:v>-3.88832737537931E-2</c:v>
                </c:pt>
                <c:pt idx="31">
                  <c:v>-2.7816011917583702E-2</c:v>
                </c:pt>
                <c:pt idx="32">
                  <c:v>-1.5925814157467001E-2</c:v>
                </c:pt>
                <c:pt idx="33">
                  <c:v>-7.3126449603929597E-3</c:v>
                </c:pt>
                <c:pt idx="34">
                  <c:v>-4.8974270767874802E-3</c:v>
                </c:pt>
                <c:pt idx="35">
                  <c:v>-9.4270077344412607E-3</c:v>
                </c:pt>
                <c:pt idx="36">
                  <c:v>-1.9237982866223899E-2</c:v>
                </c:pt>
                <c:pt idx="37">
                  <c:v>-3.08589578837969E-2</c:v>
                </c:pt>
                <c:pt idx="38">
                  <c:v>-4.0200376441699701E-2</c:v>
                </c:pt>
                <c:pt idx="39">
                  <c:v>-4.3959454274313699E-2</c:v>
                </c:pt>
                <c:pt idx="40">
                  <c:v>-4.0736457001392098E-2</c:v>
                </c:pt>
                <c:pt idx="41">
                  <c:v>-3.1528927653469201E-2</c:v>
                </c:pt>
                <c:pt idx="42">
                  <c:v>-1.9383008263773999E-2</c:v>
                </c:pt>
                <c:pt idx="43">
                  <c:v>-8.3567457846843007E-3</c:v>
                </c:pt>
                <c:pt idx="44">
                  <c:v>-2.1080960737540899E-3</c:v>
                </c:pt>
                <c:pt idx="45">
                  <c:v>-2.6575166257614001E-3</c:v>
                </c:pt>
                <c:pt idx="46">
                  <c:v>-9.6925255065403292E-3</c:v>
                </c:pt>
                <c:pt idx="47">
                  <c:v>-2.0711192431117902E-2</c:v>
                </c:pt>
                <c:pt idx="48">
                  <c:v>-3.1864825315985203E-2</c:v>
                </c:pt>
                <c:pt idx="49">
                  <c:v>-3.9264171681351802E-2</c:v>
                </c:pt>
                <c:pt idx="50">
                  <c:v>-4.0272690255093002E-2</c:v>
                </c:pt>
                <c:pt idx="51">
                  <c:v>-3.4405147389352901E-2</c:v>
                </c:pt>
                <c:pt idx="52">
                  <c:v>-2.3498393868323499E-2</c:v>
                </c:pt>
                <c:pt idx="53">
                  <c:v>-1.1103998054133099E-2</c:v>
                </c:pt>
                <c:pt idx="54">
                  <c:v>-1.27562924751876E-3</c:v>
                </c:pt>
                <c:pt idx="55">
                  <c:v>2.7928853833975001E-3</c:v>
                </c:pt>
                <c:pt idx="56">
                  <c:v>-1.54966087556489E-4</c:v>
                </c:pt>
                <c:pt idx="57">
                  <c:v>-9.0249098957789608E-3</c:v>
                </c:pt>
                <c:pt idx="58">
                  <c:v>-2.0761824297698302E-2</c:v>
                </c:pt>
                <c:pt idx="59">
                  <c:v>-3.1347503517899701E-2</c:v>
                </c:pt>
                <c:pt idx="60">
                  <c:v>-3.7148716523897299E-2</c:v>
                </c:pt>
                <c:pt idx="61">
                  <c:v>-3.6088000870123503E-2</c:v>
                </c:pt>
                <c:pt idx="62">
                  <c:v>-2.8365727096415601E-2</c:v>
                </c:pt>
                <c:pt idx="63">
                  <c:v>-1.63920624980427E-2</c:v>
                </c:pt>
                <c:pt idx="64">
                  <c:v>-4.0001501420397099E-3</c:v>
                </c:pt>
                <c:pt idx="65">
                  <c:v>4.8215982974943103E-3</c:v>
                </c:pt>
                <c:pt idx="66">
                  <c:v>7.2663261986337596E-3</c:v>
                </c:pt>
                <c:pt idx="67">
                  <c:v>2.6248825608011202E-3</c:v>
                </c:pt>
                <c:pt idx="68">
                  <c:v>-7.4928755248204601E-3</c:v>
                </c:pt>
                <c:pt idx="69">
                  <c:v>-1.9691607368087598E-2</c:v>
                </c:pt>
                <c:pt idx="70">
                  <c:v>-2.9889936593404401E-2</c:v>
                </c:pt>
                <c:pt idx="71">
                  <c:v>-3.4646770399891301E-2</c:v>
                </c:pt>
                <c:pt idx="72">
                  <c:v>-3.2272725661279797E-2</c:v>
                </c:pt>
                <c:pt idx="73">
                  <c:v>-2.3389993457278199E-2</c:v>
                </c:pt>
                <c:pt idx="74">
                  <c:v>-1.07597875115119E-2</c:v>
                </c:pt>
                <c:pt idx="75">
                  <c:v>1.6233691041303E-3</c:v>
                </c:pt>
                <c:pt idx="76">
                  <c:v>9.8174490807698498E-3</c:v>
                </c:pt>
                <c:pt idx="77">
                  <c:v>1.1231173355913501E-2</c:v>
                </c:pt>
                <c:pt idx="78">
                  <c:v>5.4478284822324901E-3</c:v>
                </c:pt>
                <c:pt idx="79">
                  <c:v>-5.6455948555981803E-3</c:v>
                </c:pt>
                <c:pt idx="80">
                  <c:v>-1.8471128606834801E-2</c:v>
                </c:pt>
                <c:pt idx="81">
                  <c:v>-2.8895452015837798E-2</c:v>
                </c:pt>
                <c:pt idx="82">
                  <c:v>-3.3532433926519702E-2</c:v>
                </c:pt>
                <c:pt idx="83">
                  <c:v>-3.08264761179129E-2</c:v>
                </c:pt>
                <c:pt idx="84">
                  <c:v>-2.1559502232250401E-2</c:v>
                </c:pt>
                <c:pt idx="85">
                  <c:v>-8.6179275190490096E-3</c:v>
                </c:pt>
                <c:pt idx="86">
                  <c:v>3.91557977370587E-3</c:v>
                </c:pt>
                <c:pt idx="87">
                  <c:v>1.2071165942187699E-2</c:v>
                </c:pt>
                <c:pt idx="88">
                  <c:v>1.3265178978873599E-2</c:v>
                </c:pt>
                <c:pt idx="89">
                  <c:v>7.1145930593815897E-3</c:v>
                </c:pt>
                <c:pt idx="90">
                  <c:v>-4.4477972831698902E-3</c:v>
                </c:pt>
                <c:pt idx="91">
                  <c:v>-1.7776578900330801E-2</c:v>
                </c:pt>
                <c:pt idx="92">
                  <c:v>-2.8652092303516501E-2</c:v>
                </c:pt>
                <c:pt idx="93">
                  <c:v>-3.3577645721072698E-2</c:v>
                </c:pt>
                <c:pt idx="94">
                  <c:v>-3.0873100908216902E-2</c:v>
                </c:pt>
                <c:pt idx="95">
                  <c:v>-2.1220865237475399E-2</c:v>
                </c:pt>
                <c:pt idx="96">
                  <c:v>-7.4710964870674801E-3</c:v>
                </c:pt>
                <c:pt idx="97">
                  <c:v>6.2271633596533999E-3</c:v>
                </c:pt>
                <c:pt idx="98">
                  <c:v>1.5724500235754401E-2</c:v>
                </c:pt>
                <c:pt idx="99">
                  <c:v>1.81690456466841E-2</c:v>
                </c:pt>
                <c:pt idx="100">
                  <c:v>1.2879641739657E-2</c:v>
                </c:pt>
                <c:pt idx="101">
                  <c:v>1.5467928282728101E-3</c:v>
                </c:pt>
                <c:pt idx="102">
                  <c:v>-1.23002362606601E-2</c:v>
                </c:pt>
                <c:pt idx="103">
                  <c:v>-2.436871510129E-2</c:v>
                </c:pt>
                <c:pt idx="104">
                  <c:v>-3.0907787912680999E-2</c:v>
                </c:pt>
                <c:pt idx="105">
                  <c:v>-2.9852484266558201E-2</c:v>
                </c:pt>
                <c:pt idx="106">
                  <c:v>-2.14671477747439E-2</c:v>
                </c:pt>
                <c:pt idx="107">
                  <c:v>-8.2894604135444507E-3</c:v>
                </c:pt>
                <c:pt idx="108">
                  <c:v>5.6325265360216599E-3</c:v>
                </c:pt>
                <c:pt idx="109">
                  <c:v>1.5991170405183198E-2</c:v>
                </c:pt>
                <c:pt idx="110">
                  <c:v>1.9537304765575199E-2</c:v>
                </c:pt>
                <c:pt idx="111">
                  <c:v>1.50897694896278E-2</c:v>
                </c:pt>
                <c:pt idx="112">
                  <c:v>3.8827637165750801E-3</c:v>
                </c:pt>
                <c:pt idx="113">
                  <c:v>-1.08012287648516E-2</c:v>
                </c:pt>
                <c:pt idx="114">
                  <c:v>-2.4597825636328102E-2</c:v>
                </c:pt>
                <c:pt idx="115">
                  <c:v>-3.3360944935666499E-2</c:v>
                </c:pt>
                <c:pt idx="116">
                  <c:v>-3.43782431176715E-2</c:v>
                </c:pt>
                <c:pt idx="117">
                  <c:v>-2.72109882153285E-2</c:v>
                </c:pt>
                <c:pt idx="118">
                  <c:v>-1.3848420433834399E-2</c:v>
                </c:pt>
                <c:pt idx="119">
                  <c:v>1.8593639186261599E-3</c:v>
                </c:pt>
                <c:pt idx="120">
                  <c:v>1.5337459484606899E-2</c:v>
                </c:pt>
                <c:pt idx="121">
                  <c:v>2.2667245823202401E-2</c:v>
                </c:pt>
                <c:pt idx="122">
                  <c:v>2.1745053912758001E-2</c:v>
                </c:pt>
                <c:pt idx="123">
                  <c:v>1.2900317042328101E-2</c:v>
                </c:pt>
                <c:pt idx="124">
                  <c:v>-1.20874209385722E-3</c:v>
                </c:pt>
                <c:pt idx="125">
                  <c:v>-1.6386288948771699E-2</c:v>
                </c:pt>
                <c:pt idx="126">
                  <c:v>-2.8111280116920399E-2</c:v>
                </c:pt>
                <c:pt idx="127">
                  <c:v>-3.2847914404172202E-2</c:v>
                </c:pt>
                <c:pt idx="128">
                  <c:v>-2.9088794827309701E-2</c:v>
                </c:pt>
                <c:pt idx="129">
                  <c:v>-1.7815729205418799E-2</c:v>
                </c:pt>
                <c:pt idx="130">
                  <c:v>-2.2439925365106798E-3</c:v>
                </c:pt>
                <c:pt idx="131">
                  <c:v>1.31000206077279E-2</c:v>
                </c:pt>
                <c:pt idx="132">
                  <c:v>2.3722019768373799E-2</c:v>
                </c:pt>
                <c:pt idx="133">
                  <c:v>2.6463867260458001E-2</c:v>
                </c:pt>
                <c:pt idx="134">
                  <c:v>2.0446550585636901E-2</c:v>
                </c:pt>
                <c:pt idx="135">
                  <c:v>7.3002022008756204E-3</c:v>
                </c:pt>
                <c:pt idx="136">
                  <c:v>-9.2901250956546801E-3</c:v>
                </c:pt>
                <c:pt idx="137">
                  <c:v>-2.4632622542517999E-2</c:v>
                </c:pt>
                <c:pt idx="138">
                  <c:v>-3.4346692339283502E-2</c:v>
                </c:pt>
                <c:pt idx="139">
                  <c:v>-3.5593505384107597E-2</c:v>
                </c:pt>
                <c:pt idx="140">
                  <c:v>-2.7912381998425901E-2</c:v>
                </c:pt>
                <c:pt idx="141">
                  <c:v>-1.33767653903541E-2</c:v>
                </c:pt>
                <c:pt idx="142">
                  <c:v>3.9690247850656998E-3</c:v>
                </c:pt>
                <c:pt idx="143">
                  <c:v>1.9254248763554901E-2</c:v>
                </c:pt>
                <c:pt idx="144">
                  <c:v>2.81799664568637E-2</c:v>
                </c:pt>
                <c:pt idx="145">
                  <c:v>2.8243307365786501E-2</c:v>
                </c:pt>
                <c:pt idx="146">
                  <c:v>1.9437316742080199E-2</c:v>
                </c:pt>
                <c:pt idx="147">
                  <c:v>4.2297035379671999E-3</c:v>
                </c:pt>
                <c:pt idx="148">
                  <c:v>-1.3129365618363699E-2</c:v>
                </c:pt>
                <c:pt idx="149">
                  <c:v>-2.7791054635853199E-2</c:v>
                </c:pt>
                <c:pt idx="150">
                  <c:v>-3.5638476928850298E-2</c:v>
                </c:pt>
                <c:pt idx="151">
                  <c:v>-3.4426564208830203E-2</c:v>
                </c:pt>
                <c:pt idx="152">
                  <c:v>-2.44274069666248E-2</c:v>
                </c:pt>
                <c:pt idx="153">
                  <c:v>-8.3700623392644197E-3</c:v>
                </c:pt>
                <c:pt idx="154">
                  <c:v>9.3127453754228498E-3</c:v>
                </c:pt>
                <c:pt idx="155">
                  <c:v>2.3733654558711501E-2</c:v>
                </c:pt>
                <c:pt idx="156">
                  <c:v>3.0946421256005899E-2</c:v>
                </c:pt>
                <c:pt idx="157">
                  <c:v>2.9043373335855001E-2</c:v>
                </c:pt>
                <c:pt idx="158">
                  <c:v>1.8686712802175001E-2</c:v>
                </c:pt>
                <c:pt idx="159">
                  <c:v>2.8952153385789999E-3</c:v>
                </c:pt>
                <c:pt idx="160">
                  <c:v>-1.3790123017758799E-2</c:v>
                </c:pt>
                <c:pt idx="161">
                  <c:v>-2.6557461135839702E-2</c:v>
                </c:pt>
                <c:pt idx="162">
                  <c:v>-3.1649723289338301E-2</c:v>
                </c:pt>
                <c:pt idx="163">
                  <c:v>-2.7415465011388199E-2</c:v>
                </c:pt>
                <c:pt idx="164">
                  <c:v>-1.48210567476294E-2</c:v>
                </c:pt>
                <c:pt idx="165">
                  <c:v>2.7771241380901402E-3</c:v>
                </c:pt>
                <c:pt idx="166">
                  <c:v>2.05146468239438E-2</c:v>
                </c:pt>
                <c:pt idx="167">
                  <c:v>3.3363580896000597E-2</c:v>
                </c:pt>
                <c:pt idx="168">
                  <c:v>3.75168985957521E-2</c:v>
                </c:pt>
                <c:pt idx="169">
                  <c:v>3.1450668635308703E-2</c:v>
                </c:pt>
                <c:pt idx="170">
                  <c:v>1.6337106391599399E-2</c:v>
                </c:pt>
                <c:pt idx="171">
                  <c:v>-4.2397179691444397E-3</c:v>
                </c:pt>
                <c:pt idx="172">
                  <c:v>-2.5224869894623799E-2</c:v>
                </c:pt>
                <c:pt idx="173">
                  <c:v>-4.1372016798532397E-2</c:v>
                </c:pt>
                <c:pt idx="174">
                  <c:v>-4.8607426078416102E-2</c:v>
                </c:pt>
                <c:pt idx="175">
                  <c:v>-4.5109634617387102E-2</c:v>
                </c:pt>
                <c:pt idx="176">
                  <c:v>-3.18213388935688E-2</c:v>
                </c:pt>
                <c:pt idx="177">
                  <c:v>-1.22481248041524E-2</c:v>
                </c:pt>
                <c:pt idx="178">
                  <c:v>8.4563245981436296E-3</c:v>
                </c:pt>
                <c:pt idx="179">
                  <c:v>2.4851404519044499E-2</c:v>
                </c:pt>
                <c:pt idx="180">
                  <c:v>3.2679300295198797E-2</c:v>
                </c:pt>
                <c:pt idx="181">
                  <c:v>2.99771033571169E-2</c:v>
                </c:pt>
                <c:pt idx="182">
                  <c:v>1.7587233778625599E-2</c:v>
                </c:pt>
                <c:pt idx="183">
                  <c:v>-1.1030888484772599E-3</c:v>
                </c:pt>
                <c:pt idx="184">
                  <c:v>-2.1051155969690701E-2</c:v>
                </c:pt>
                <c:pt idx="185">
                  <c:v>-3.6864424457611698E-2</c:v>
                </c:pt>
                <c:pt idx="186">
                  <c:v>-4.4203009741911499E-2</c:v>
                </c:pt>
                <c:pt idx="187">
                  <c:v>-4.0912893179364897E-2</c:v>
                </c:pt>
                <c:pt idx="188">
                  <c:v>-2.7627398182082701E-2</c:v>
                </c:pt>
                <c:pt idx="189">
                  <c:v>-7.6543907019809704E-3</c:v>
                </c:pt>
                <c:pt idx="190">
                  <c:v>1.3880243833550601E-2</c:v>
                </c:pt>
                <c:pt idx="191">
                  <c:v>3.1379774791561801E-2</c:v>
                </c:pt>
                <c:pt idx="192">
                  <c:v>4.0261821976688102E-2</c:v>
                </c:pt>
                <c:pt idx="193">
                  <c:v>3.8175298387323302E-2</c:v>
                </c:pt>
                <c:pt idx="194">
                  <c:v>2.5602089955009202E-2</c:v>
                </c:pt>
                <c:pt idx="195">
                  <c:v>5.7257207478116001E-3</c:v>
                </c:pt>
                <c:pt idx="196">
                  <c:v>-1.6385257672230501E-2</c:v>
                </c:pt>
                <c:pt idx="197">
                  <c:v>-3.5051681824509698E-2</c:v>
                </c:pt>
                <c:pt idx="198">
                  <c:v>-4.5411143923330302E-2</c:v>
                </c:pt>
                <c:pt idx="199">
                  <c:v>-4.46645199005491E-2</c:v>
                </c:pt>
                <c:pt idx="200">
                  <c:v>-3.2830359020351203E-2</c:v>
                </c:pt>
                <c:pt idx="201">
                  <c:v>-1.28009560642393E-2</c:v>
                </c:pt>
                <c:pt idx="202">
                  <c:v>1.0364081511138301E-2</c:v>
                </c:pt>
                <c:pt idx="203">
                  <c:v>3.07223485883606E-2</c:v>
                </c:pt>
                <c:pt idx="204">
                  <c:v>4.3007270707130799E-2</c:v>
                </c:pt>
                <c:pt idx="205">
                  <c:v>4.3977761749227899E-2</c:v>
                </c:pt>
                <c:pt idx="206">
                  <c:v>3.3269550884447802E-2</c:v>
                </c:pt>
                <c:pt idx="207">
                  <c:v>1.3455066217717601E-2</c:v>
                </c:pt>
                <c:pt idx="208">
                  <c:v>-1.0569757076679899E-2</c:v>
                </c:pt>
                <c:pt idx="209">
                  <c:v>-3.2809700460581098E-2</c:v>
                </c:pt>
                <c:pt idx="210">
                  <c:v>-4.7609796371118202E-2</c:v>
                </c:pt>
                <c:pt idx="211">
                  <c:v>-5.1075206710883003E-2</c:v>
                </c:pt>
                <c:pt idx="212">
                  <c:v>-4.20680659236672E-2</c:v>
                </c:pt>
                <c:pt idx="213">
                  <c:v>-2.2572255915038499E-2</c:v>
                </c:pt>
                <c:pt idx="214">
                  <c:v>2.7443423987013101E-3</c:v>
                </c:pt>
                <c:pt idx="215">
                  <c:v>2.7657672449773501E-2</c:v>
                </c:pt>
                <c:pt idx="216">
                  <c:v>4.5961351583568101E-2</c:v>
                </c:pt>
                <c:pt idx="217">
                  <c:v>5.30336149366986E-2</c:v>
                </c:pt>
                <c:pt idx="218">
                  <c:v>4.7002384876671903E-2</c:v>
                </c:pt>
                <c:pt idx="219">
                  <c:v>2.91939008121655E-2</c:v>
                </c:pt>
                <c:pt idx="220">
                  <c:v>3.8033470676431601E-3</c:v>
                </c:pt>
                <c:pt idx="221">
                  <c:v>-2.3106330288725298E-2</c:v>
                </c:pt>
                <c:pt idx="222">
                  <c:v>-4.5037784425719499E-2</c:v>
                </c:pt>
                <c:pt idx="223">
                  <c:v>-5.6596935339990502E-2</c:v>
                </c:pt>
                <c:pt idx="224">
                  <c:v>-5.4805605391543701E-2</c:v>
                </c:pt>
                <c:pt idx="225">
                  <c:v>-3.98843022998411E-2</c:v>
                </c:pt>
                <c:pt idx="226">
                  <c:v>-1.52780267302755E-2</c:v>
                </c:pt>
                <c:pt idx="227">
                  <c:v>1.3132074079147399E-2</c:v>
                </c:pt>
                <c:pt idx="228">
                  <c:v>3.8453760925186001E-2</c:v>
                </c:pt>
                <c:pt idx="229">
                  <c:v>5.4488767702604801E-2</c:v>
                </c:pt>
                <c:pt idx="230">
                  <c:v>5.7274251511169397E-2</c:v>
                </c:pt>
                <c:pt idx="231">
                  <c:v>4.6028955223401703E-2</c:v>
                </c:pt>
                <c:pt idx="232">
                  <c:v>2.3340168709891401E-2</c:v>
                </c:pt>
                <c:pt idx="233">
                  <c:v>-5.4725856871522104E-3</c:v>
                </c:pt>
                <c:pt idx="234">
                  <c:v>-3.3585699038191502E-2</c:v>
                </c:pt>
                <c:pt idx="235">
                  <c:v>-5.4241246966627202E-2</c:v>
                </c:pt>
                <c:pt idx="236">
                  <c:v>-6.2329547472603899E-2</c:v>
                </c:pt>
                <c:pt idx="237">
                  <c:v>-5.5620976691538301E-2</c:v>
                </c:pt>
                <c:pt idx="238">
                  <c:v>-3.5383082860829203E-2</c:v>
                </c:pt>
                <c:pt idx="239">
                  <c:v>-6.1741682458028796E-3</c:v>
                </c:pt>
                <c:pt idx="240">
                  <c:v>2.51967905320164E-2</c:v>
                </c:pt>
                <c:pt idx="241">
                  <c:v>5.1292685967384101E-2</c:v>
                </c:pt>
                <c:pt idx="242">
                  <c:v>6.5855012424162501E-2</c:v>
                </c:pt>
                <c:pt idx="243">
                  <c:v>6.53040602783138E-2</c:v>
                </c:pt>
                <c:pt idx="244">
                  <c:v>4.9586982234196698E-2</c:v>
                </c:pt>
                <c:pt idx="245">
                  <c:v>2.2156534297068198E-2</c:v>
                </c:pt>
                <c:pt idx="246">
                  <c:v>-1.0831025735208499E-2</c:v>
                </c:pt>
                <c:pt idx="247">
                  <c:v>-4.1882330908818197E-2</c:v>
                </c:pt>
                <c:pt idx="248">
                  <c:v>-6.3860207060621801E-2</c:v>
                </c:pt>
                <c:pt idx="249">
                  <c:v>-7.1579015117744602E-2</c:v>
                </c:pt>
                <c:pt idx="250">
                  <c:v>-6.3050694997142998E-2</c:v>
                </c:pt>
                <c:pt idx="251">
                  <c:v>-4.0040777795313398E-2</c:v>
                </c:pt>
                <c:pt idx="252">
                  <c:v>-7.7533702919854904E-3</c:v>
                </c:pt>
                <c:pt idx="253">
                  <c:v>2.6333443490508399E-2</c:v>
                </c:pt>
                <c:pt idx="254">
                  <c:v>5.4214354864576E-2</c:v>
                </c:pt>
                <c:pt idx="255">
                  <c:v>6.9275738248576094E-2</c:v>
                </c:pt>
                <c:pt idx="256">
                  <c:v>6.7852551076470896E-2</c:v>
                </c:pt>
                <c:pt idx="257">
                  <c:v>5.0063774047606098E-2</c:v>
                </c:pt>
                <c:pt idx="258">
                  <c:v>1.9757974458750199E-2</c:v>
                </c:pt>
                <c:pt idx="259">
                  <c:v>-1.63476684425278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66BD-41D9-9336-AAEE7B46ED3E}"/>
            </c:ext>
          </c:extLst>
        </c:ser>
        <c:ser>
          <c:idx val="5"/>
          <c:order val="5"/>
          <c:tx>
            <c:v>950gddplotA</c:v>
          </c:tx>
          <c:spPr>
            <a:ln w="317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:$A$231</c:f>
              <c:numCache>
                <c:formatCode>General</c:formatCode>
                <c:ptCount val="230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</c:numCache>
            </c:numRef>
          </c:xVal>
          <c:yVal>
            <c:numRef>
              <c:f>'[2]From Finalized MATLAB'!$C$2:$C$230</c:f>
              <c:numCache>
                <c:formatCode>General</c:formatCode>
                <c:ptCount val="229"/>
                <c:pt idx="0">
                  <c:v>9.8783632392847407E-3</c:v>
                </c:pt>
                <c:pt idx="1">
                  <c:v>6.7104056458097503E-3</c:v>
                </c:pt>
                <c:pt idx="2">
                  <c:v>-9.4712678670493802E-4</c:v>
                </c:pt>
                <c:pt idx="3">
                  <c:v>-9.0433504518935108E-3</c:v>
                </c:pt>
                <c:pt idx="4">
                  <c:v>-1.3308129103076599E-2</c:v>
                </c:pt>
                <c:pt idx="5">
                  <c:v>-1.15583426900089E-2</c:v>
                </c:pt>
                <c:pt idx="6">
                  <c:v>-4.8696574136601802E-3</c:v>
                </c:pt>
                <c:pt idx="7">
                  <c:v>3.0184193811352302E-3</c:v>
                </c:pt>
                <c:pt idx="8">
                  <c:v>7.7522196691891697E-3</c:v>
                </c:pt>
                <c:pt idx="9">
                  <c:v>6.7204415432798601E-3</c:v>
                </c:pt>
                <c:pt idx="10">
                  <c:v>4.4690482998163998E-4</c:v>
                </c:pt>
                <c:pt idx="11">
                  <c:v>-7.7285833223629903E-3</c:v>
                </c:pt>
                <c:pt idx="12">
                  <c:v>-1.3450348011558901E-2</c:v>
                </c:pt>
                <c:pt idx="13">
                  <c:v>-1.3672128788171501E-2</c:v>
                </c:pt>
                <c:pt idx="14">
                  <c:v>-8.2741415875264498E-3</c:v>
                </c:pt>
                <c:pt idx="15">
                  <c:v>-1.19404363058637E-4</c:v>
                </c:pt>
                <c:pt idx="16">
                  <c:v>6.4800931042766604E-3</c:v>
                </c:pt>
                <c:pt idx="17">
                  <c:v>8.0711617160351794E-3</c:v>
                </c:pt>
                <c:pt idx="18">
                  <c:v>3.87758222188671E-3</c:v>
                </c:pt>
                <c:pt idx="19">
                  <c:v>-3.80967408387624E-3</c:v>
                </c:pt>
                <c:pt idx="20">
                  <c:v>-1.08679825594294E-2</c:v>
                </c:pt>
                <c:pt idx="21">
                  <c:v>-1.3501220509300599E-2</c:v>
                </c:pt>
                <c:pt idx="22">
                  <c:v>-1.02343034117884E-2</c:v>
                </c:pt>
                <c:pt idx="23">
                  <c:v>-2.6769967412256998E-3</c:v>
                </c:pt>
                <c:pt idx="24">
                  <c:v>5.3177016849559099E-3</c:v>
                </c:pt>
                <c:pt idx="25">
                  <c:v>9.6800476444305807E-3</c:v>
                </c:pt>
                <c:pt idx="26">
                  <c:v>8.2468104790960201E-3</c:v>
                </c:pt>
                <c:pt idx="27">
                  <c:v>1.8707385143593299E-3</c:v>
                </c:pt>
                <c:pt idx="28">
                  <c:v>-6.0391109559396697E-3</c:v>
                </c:pt>
                <c:pt idx="29">
                  <c:v>-1.1294888022824001E-2</c:v>
                </c:pt>
                <c:pt idx="30">
                  <c:v>-1.1075112568337001E-2</c:v>
                </c:pt>
                <c:pt idx="31">
                  <c:v>-5.3762372170272198E-3</c:v>
                </c:pt>
                <c:pt idx="32">
                  <c:v>2.97719070948039E-3</c:v>
                </c:pt>
                <c:pt idx="33">
                  <c:v>9.7962193526310894E-3</c:v>
                </c:pt>
                <c:pt idx="34">
                  <c:v>1.16739077071931E-2</c:v>
                </c:pt>
                <c:pt idx="35">
                  <c:v>7.7338563906011598E-3</c:v>
                </c:pt>
                <c:pt idx="36">
                  <c:v>5.2141552738659301E-5</c:v>
                </c:pt>
                <c:pt idx="37">
                  <c:v>-7.4018218984429002E-3</c:v>
                </c:pt>
                <c:pt idx="38">
                  <c:v>-1.07786059293868E-2</c:v>
                </c:pt>
                <c:pt idx="39">
                  <c:v>-8.2853561377867098E-3</c:v>
                </c:pt>
                <c:pt idx="40">
                  <c:v>-1.09829085431785E-3</c:v>
                </c:pt>
                <c:pt idx="41">
                  <c:v>7.2277450153722302E-3</c:v>
                </c:pt>
                <c:pt idx="42">
                  <c:v>1.25488600636169E-2</c:v>
                </c:pt>
                <c:pt idx="43">
                  <c:v>1.22288141126834E-2</c:v>
                </c:pt>
                <c:pt idx="44">
                  <c:v>6.4480045295628296E-3</c:v>
                </c:pt>
                <c:pt idx="45">
                  <c:v>-1.8901359008387699E-3</c:v>
                </c:pt>
                <c:pt idx="46">
                  <c:v>-8.6102134117252305E-3</c:v>
                </c:pt>
                <c:pt idx="47">
                  <c:v>-1.03291677976661E-2</c:v>
                </c:pt>
                <c:pt idx="48">
                  <c:v>-6.1327286400365902E-3</c:v>
                </c:pt>
                <c:pt idx="49">
                  <c:v>1.9569898190705901E-3</c:v>
                </c:pt>
                <c:pt idx="50">
                  <c:v>9.9737340868951904E-3</c:v>
                </c:pt>
                <c:pt idx="51">
                  <c:v>1.3968028460136299E-2</c:v>
                </c:pt>
                <c:pt idx="52">
                  <c:v>1.1958228370381799E-2</c:v>
                </c:pt>
                <c:pt idx="53">
                  <c:v>4.9078994457992103E-3</c:v>
                </c:pt>
                <c:pt idx="54">
                  <c:v>-3.7535004205217501E-3</c:v>
                </c:pt>
                <c:pt idx="55">
                  <c:v>-9.7928778506486801E-3</c:v>
                </c:pt>
                <c:pt idx="56">
                  <c:v>-1.0227231677510201E-2</c:v>
                </c:pt>
                <c:pt idx="57">
                  <c:v>-4.7832985787117704E-3</c:v>
                </c:pt>
                <c:pt idx="58">
                  <c:v>3.9464824728490597E-3</c:v>
                </c:pt>
                <c:pt idx="59">
                  <c:v>1.17460385821565E-2</c:v>
                </c:pt>
                <c:pt idx="60">
                  <c:v>1.48170894210527E-2</c:v>
                </c:pt>
                <c:pt idx="61">
                  <c:v>1.16283890329588E-2</c:v>
                </c:pt>
                <c:pt idx="62">
                  <c:v>3.6589044860797699E-3</c:v>
                </c:pt>
                <c:pt idx="63">
                  <c:v>-5.3079372836675803E-3</c:v>
                </c:pt>
                <c:pt idx="64">
                  <c:v>-1.0970365234280299E-2</c:v>
                </c:pt>
                <c:pt idx="65">
                  <c:v>-1.05643578146717E-2</c:v>
                </c:pt>
                <c:pt idx="66">
                  <c:v>-4.1943794938762401E-3</c:v>
                </c:pt>
                <c:pt idx="67">
                  <c:v>5.1706839655447801E-3</c:v>
                </c:pt>
                <c:pt idx="68">
                  <c:v>1.30896273911264E-2</c:v>
                </c:pt>
                <c:pt idx="69">
                  <c:v>1.57616092781344E-2</c:v>
                </c:pt>
                <c:pt idx="70">
                  <c:v>1.1838415000295701E-2</c:v>
                </c:pt>
                <c:pt idx="71">
                  <c:v>3.08424509233419E-3</c:v>
                </c:pt>
                <c:pt idx="72">
                  <c:v>-6.4312066850002797E-3</c:v>
                </c:pt>
                <c:pt idx="73">
                  <c:v>-1.2221293457942499E-2</c:v>
                </c:pt>
                <c:pt idx="74">
                  <c:v>-1.14717028190296E-2</c:v>
                </c:pt>
                <c:pt idx="75">
                  <c:v>-4.4004665358535096E-3</c:v>
                </c:pt>
                <c:pt idx="76">
                  <c:v>5.7936830763897001E-3</c:v>
                </c:pt>
                <c:pt idx="77">
                  <c:v>1.43738213713246E-2</c:v>
                </c:pt>
                <c:pt idx="78">
                  <c:v>1.7281514905404499E-2</c:v>
                </c:pt>
                <c:pt idx="79">
                  <c:v>1.30428060484263E-2</c:v>
                </c:pt>
                <c:pt idx="80">
                  <c:v>3.4878941762381899E-3</c:v>
                </c:pt>
                <c:pt idx="81">
                  <c:v>-7.0441914018461102E-3</c:v>
                </c:pt>
                <c:pt idx="82">
                  <c:v>-1.36677173239167E-2</c:v>
                </c:pt>
                <c:pt idx="83">
                  <c:v>-1.3178881101784499E-2</c:v>
                </c:pt>
                <c:pt idx="84">
                  <c:v>-5.59020811812737E-3</c:v>
                </c:pt>
                <c:pt idx="85">
                  <c:v>5.7946210051310698E-3</c:v>
                </c:pt>
                <c:pt idx="86">
                  <c:v>1.58153011700864E-2</c:v>
                </c:pt>
                <c:pt idx="87">
                  <c:v>1.9806219514051902E-2</c:v>
                </c:pt>
                <c:pt idx="88">
                  <c:v>1.5760106252002401E-2</c:v>
                </c:pt>
                <c:pt idx="89">
                  <c:v>5.3042515177160899E-3</c:v>
                </c:pt>
                <c:pt idx="90">
                  <c:v>-6.9556596160184102E-3</c:v>
                </c:pt>
                <c:pt idx="91">
                  <c:v>-1.54362747865378E-2</c:v>
                </c:pt>
                <c:pt idx="92">
                  <c:v>-1.6075047566052499E-2</c:v>
                </c:pt>
                <c:pt idx="93">
                  <c:v>-8.2282943676140804E-3</c:v>
                </c:pt>
                <c:pt idx="94">
                  <c:v>4.8926668788778502E-3</c:v>
                </c:pt>
                <c:pt idx="95">
                  <c:v>1.75326244614608E-2</c:v>
                </c:pt>
                <c:pt idx="96">
                  <c:v>2.39228744495159E-2</c:v>
                </c:pt>
                <c:pt idx="97">
                  <c:v>2.0907261513829399E-2</c:v>
                </c:pt>
                <c:pt idx="98">
                  <c:v>9.4536144448745894E-3</c:v>
                </c:pt>
                <c:pt idx="99">
                  <c:v>-5.6236172004310598E-3</c:v>
                </c:pt>
                <c:pt idx="100">
                  <c:v>-1.7645606834818701E-2</c:v>
                </c:pt>
                <c:pt idx="101">
                  <c:v>-2.0936792514135501E-2</c:v>
                </c:pt>
                <c:pt idx="102">
                  <c:v>-1.34142381279156E-2</c:v>
                </c:pt>
                <c:pt idx="103">
                  <c:v>2.2635455239009899E-3</c:v>
                </c:pt>
                <c:pt idx="104">
                  <c:v>1.9587407217856401E-2</c:v>
                </c:pt>
                <c:pt idx="105">
                  <c:v>3.0894660024585699E-2</c:v>
                </c:pt>
                <c:pt idx="106">
                  <c:v>3.07358481952727E-2</c:v>
                </c:pt>
                <c:pt idx="107">
                  <c:v>1.8415732198452699E-2</c:v>
                </c:pt>
                <c:pt idx="108">
                  <c:v>-1.4110092720064E-3</c:v>
                </c:pt>
                <c:pt idx="109">
                  <c:v>-2.0405654556090499E-2</c:v>
                </c:pt>
                <c:pt idx="110">
                  <c:v>-2.98576189954253E-2</c:v>
                </c:pt>
                <c:pt idx="111">
                  <c:v>-2.4416274232387201E-2</c:v>
                </c:pt>
                <c:pt idx="112">
                  <c:v>-4.76828279124656E-3</c:v>
                </c:pt>
                <c:pt idx="113">
                  <c:v>2.2027852492079902E-2</c:v>
                </c:pt>
                <c:pt idx="114">
                  <c:v>4.4969628249217901E-2</c:v>
                </c:pt>
                <c:pt idx="115">
                  <c:v>5.3499139374244602E-2</c:v>
                </c:pt>
                <c:pt idx="116">
                  <c:v>4.2078563470913502E-2</c:v>
                </c:pt>
                <c:pt idx="117">
                  <c:v>1.30328677593555E-2</c:v>
                </c:pt>
                <c:pt idx="118">
                  <c:v>-2.3457026235779999E-2</c:v>
                </c:pt>
                <c:pt idx="119">
                  <c:v>-5.2280818068022102E-2</c:v>
                </c:pt>
                <c:pt idx="120">
                  <c:v>-5.8408646295903803E-2</c:v>
                </c:pt>
                <c:pt idx="121">
                  <c:v>-3.2568814428283098E-2</c:v>
                </c:pt>
                <c:pt idx="122">
                  <c:v>2.4355539691049099E-2</c:v>
                </c:pt>
                <c:pt idx="123">
                  <c:v>0.100189119154782</c:v>
                </c:pt>
                <c:pt idx="124">
                  <c:v>0.17468299633960899</c:v>
                </c:pt>
                <c:pt idx="125">
                  <c:v>0.22614253013823499</c:v>
                </c:pt>
                <c:pt idx="126">
                  <c:v>0.23870899521406599</c:v>
                </c:pt>
                <c:pt idx="127">
                  <c:v>0.20721467361325699</c:v>
                </c:pt>
                <c:pt idx="128">
                  <c:v>0.13812211461564</c:v>
                </c:pt>
                <c:pt idx="129">
                  <c:v>4.7014503815124398E-2</c:v>
                </c:pt>
                <c:pt idx="130">
                  <c:v>-4.58706720980461E-2</c:v>
                </c:pt>
                <c:pt idx="131">
                  <c:v>-0.120687449148216</c:v>
                </c:pt>
                <c:pt idx="132">
                  <c:v>-0.16269662274833799</c:v>
                </c:pt>
                <c:pt idx="133">
                  <c:v>-0.16588956287027601</c:v>
                </c:pt>
                <c:pt idx="134">
                  <c:v>-0.13456680297502199</c:v>
                </c:pt>
                <c:pt idx="135">
                  <c:v>-8.1967294560935794E-2</c:v>
                </c:pt>
                <c:pt idx="136">
                  <c:v>-2.5948205266583799E-2</c:v>
                </c:pt>
                <c:pt idx="137">
                  <c:v>1.69023749872452E-2</c:v>
                </c:pt>
                <c:pt idx="138">
                  <c:v>3.6416493766862998E-2</c:v>
                </c:pt>
                <c:pt idx="139">
                  <c:v>3.1288001074249401E-2</c:v>
                </c:pt>
                <c:pt idx="140">
                  <c:v>8.2143759431674394E-3</c:v>
                </c:pt>
                <c:pt idx="141">
                  <c:v>-2.14417486104919E-2</c:v>
                </c:pt>
                <c:pt idx="142">
                  <c:v>-4.5998267202886502E-2</c:v>
                </c:pt>
                <c:pt idx="143">
                  <c:v>-5.7325268221364599E-2</c:v>
                </c:pt>
                <c:pt idx="144">
                  <c:v>-5.3149128687690603E-2</c:v>
                </c:pt>
                <c:pt idx="145">
                  <c:v>-3.7213483252669002E-2</c:v>
                </c:pt>
                <c:pt idx="146">
                  <c:v>-1.73221979088433E-2</c:v>
                </c:pt>
                <c:pt idx="147">
                  <c:v>-2.08335624959134E-3</c:v>
                </c:pt>
                <c:pt idx="148">
                  <c:v>2.3929228881157398E-3</c:v>
                </c:pt>
                <c:pt idx="149">
                  <c:v>-5.4394325981270298E-3</c:v>
                </c:pt>
                <c:pt idx="150">
                  <c:v>-2.23414972405259E-2</c:v>
                </c:pt>
                <c:pt idx="151">
                  <c:v>-4.1836135027757397E-2</c:v>
                </c:pt>
                <c:pt idx="152">
                  <c:v>-5.67540369687854E-2</c:v>
                </c:pt>
                <c:pt idx="153">
                  <c:v>-6.1836066327949003E-2</c:v>
                </c:pt>
                <c:pt idx="154">
                  <c:v>-5.5489667610445499E-2</c:v>
                </c:pt>
                <c:pt idx="155">
                  <c:v>-4.0136404115908797E-2</c:v>
                </c:pt>
                <c:pt idx="156">
                  <c:v>-2.10564683504296E-2</c:v>
                </c:pt>
                <c:pt idx="157">
                  <c:v>-4.2321995480583997E-3</c:v>
                </c:pt>
                <c:pt idx="158">
                  <c:v>5.9561505359558703E-3</c:v>
                </c:pt>
                <c:pt idx="159">
                  <c:v>8.2455154013428393E-3</c:v>
                </c:pt>
                <c:pt idx="160">
                  <c:v>4.7034416936800397E-3</c:v>
                </c:pt>
                <c:pt idx="161">
                  <c:v>-3.4261592958030401E-4</c:v>
                </c:pt>
                <c:pt idx="162">
                  <c:v>-2.17337633953167E-3</c:v>
                </c:pt>
                <c:pt idx="163">
                  <c:v>2.4180291224214002E-3</c:v>
                </c:pt>
                <c:pt idx="164">
                  <c:v>1.38937588696918E-2</c:v>
                </c:pt>
                <c:pt idx="165">
                  <c:v>2.9815455712193999E-2</c:v>
                </c:pt>
                <c:pt idx="166">
                  <c:v>4.5839865265754398E-2</c:v>
                </c:pt>
                <c:pt idx="167">
                  <c:v>5.7397554929817601E-2</c:v>
                </c:pt>
                <c:pt idx="168">
                  <c:v>6.1403740755587598E-2</c:v>
                </c:pt>
                <c:pt idx="169">
                  <c:v>5.7335304307662101E-2</c:v>
                </c:pt>
                <c:pt idx="170">
                  <c:v>4.7310037497046098E-2</c:v>
                </c:pt>
                <c:pt idx="171">
                  <c:v>3.5205496561313103E-2</c:v>
                </c:pt>
                <c:pt idx="172">
                  <c:v>2.5224846737333901E-2</c:v>
                </c:pt>
                <c:pt idx="173">
                  <c:v>2.0419111154537602E-2</c:v>
                </c:pt>
                <c:pt idx="174">
                  <c:v>2.1691782771696901E-2</c:v>
                </c:pt>
                <c:pt idx="175">
                  <c:v>2.76166986371973E-2</c:v>
                </c:pt>
                <c:pt idx="176">
                  <c:v>3.5099956023259798E-2</c:v>
                </c:pt>
                <c:pt idx="177">
                  <c:v>4.0610832673511801E-2</c:v>
                </c:pt>
                <c:pt idx="178">
                  <c:v>4.1515787401681797E-2</c:v>
                </c:pt>
                <c:pt idx="179">
                  <c:v>3.70271771890089E-2</c:v>
                </c:pt>
                <c:pt idx="180">
                  <c:v>2.8411525840827501E-2</c:v>
                </c:pt>
                <c:pt idx="181">
                  <c:v>1.8469402273464601E-2</c:v>
                </c:pt>
                <c:pt idx="182">
                  <c:v>1.04705136361418E-2</c:v>
                </c:pt>
                <c:pt idx="183">
                  <c:v>6.9712643878591099E-3</c:v>
                </c:pt>
                <c:pt idx="184">
                  <c:v>8.9083406210438403E-3</c:v>
                </c:pt>
                <c:pt idx="185">
                  <c:v>1.53017819619527E-2</c:v>
                </c:pt>
                <c:pt idx="186">
                  <c:v>2.3635033195013901E-2</c:v>
                </c:pt>
                <c:pt idx="187">
                  <c:v>3.07938245944172E-2</c:v>
                </c:pt>
                <c:pt idx="188">
                  <c:v>3.41936550788704E-2</c:v>
                </c:pt>
                <c:pt idx="189">
                  <c:v>3.2683134393100999E-2</c:v>
                </c:pt>
                <c:pt idx="190">
                  <c:v>2.6918520618871501E-2</c:v>
                </c:pt>
                <c:pt idx="191">
                  <c:v>1.9077684875115301E-2</c:v>
                </c:pt>
                <c:pt idx="192">
                  <c:v>1.20658854974275E-2</c:v>
                </c:pt>
                <c:pt idx="193">
                  <c:v>8.4746988575956101E-3</c:v>
                </c:pt>
                <c:pt idx="194">
                  <c:v>9.6812175499744503E-3</c:v>
                </c:pt>
                <c:pt idx="195">
                  <c:v>1.5374279735333901E-2</c:v>
                </c:pt>
                <c:pt idx="196">
                  <c:v>2.36779172964992E-2</c:v>
                </c:pt>
                <c:pt idx="197">
                  <c:v>3.1827682314708602E-2</c:v>
                </c:pt>
                <c:pt idx="198">
                  <c:v>3.7143590924976801E-2</c:v>
                </c:pt>
                <c:pt idx="199">
                  <c:v>3.7965572734849497E-2</c:v>
                </c:pt>
                <c:pt idx="200">
                  <c:v>3.4213943322139499E-2</c:v>
                </c:pt>
                <c:pt idx="201">
                  <c:v>2.7391356308767899E-2</c:v>
                </c:pt>
                <c:pt idx="202">
                  <c:v>2.0043723141601098E-2</c:v>
                </c:pt>
                <c:pt idx="203">
                  <c:v>1.48793542565293E-2</c:v>
                </c:pt>
                <c:pt idx="204">
                  <c:v>1.38403883561086E-2</c:v>
                </c:pt>
                <c:pt idx="205">
                  <c:v>1.7440307263034499E-2</c:v>
                </c:pt>
                <c:pt idx="206">
                  <c:v>2.4575126792269499E-2</c:v>
                </c:pt>
                <c:pt idx="207">
                  <c:v>3.28994462195819E-2</c:v>
                </c:pt>
                <c:pt idx="208">
                  <c:v>3.9615035547392999E-2</c:v>
                </c:pt>
                <c:pt idx="209">
                  <c:v>4.24101713475886E-2</c:v>
                </c:pt>
                <c:pt idx="210">
                  <c:v>4.02366391292645E-2</c:v>
                </c:pt>
                <c:pt idx="211">
                  <c:v>3.3637877522143797E-2</c:v>
                </c:pt>
                <c:pt idx="212">
                  <c:v>2.4561723035309801E-2</c:v>
                </c:pt>
                <c:pt idx="213">
                  <c:v>1.5689141287963101E-2</c:v>
                </c:pt>
                <c:pt idx="214">
                  <c:v>9.5454800401773704E-3</c:v>
                </c:pt>
                <c:pt idx="215">
                  <c:v>7.6396413823408699E-3</c:v>
                </c:pt>
                <c:pt idx="216">
                  <c:v>9.9255888473539795E-3</c:v>
                </c:pt>
                <c:pt idx="217">
                  <c:v>1.4755729265157599E-2</c:v>
                </c:pt>
                <c:pt idx="218">
                  <c:v>1.9357621926596E-2</c:v>
                </c:pt>
                <c:pt idx="219">
                  <c:v>2.0669218227318601E-2</c:v>
                </c:pt>
                <c:pt idx="220">
                  <c:v>1.62765011934323E-2</c:v>
                </c:pt>
                <c:pt idx="221">
                  <c:v>5.1341696413076702E-3</c:v>
                </c:pt>
                <c:pt idx="222">
                  <c:v>-1.2174894769658299E-2</c:v>
                </c:pt>
                <c:pt idx="223">
                  <c:v>-3.3690723652442099E-2</c:v>
                </c:pt>
                <c:pt idx="224">
                  <c:v>-5.6801792623619701E-2</c:v>
                </c:pt>
                <c:pt idx="225">
                  <c:v>-7.9206392258908603E-2</c:v>
                </c:pt>
                <c:pt idx="226">
                  <c:v>-9.9858680990846493E-2</c:v>
                </c:pt>
                <c:pt idx="227">
                  <c:v>-0.11961191824470099</c:v>
                </c:pt>
                <c:pt idx="228">
                  <c:v>-0.141404631707744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66BD-41D9-9336-AAEE7B46ED3E}"/>
            </c:ext>
          </c:extLst>
        </c:ser>
        <c:ser>
          <c:idx val="6"/>
          <c:order val="6"/>
          <c:tx>
            <c:v>950gddplotB</c:v>
          </c:tx>
          <c:spPr>
            <a:ln w="31750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66:$A$475</c:f>
              <c:numCache>
                <c:formatCode>General</c:formatCode>
                <c:ptCount val="210"/>
                <c:pt idx="0">
                  <c:v>1481.2</c:v>
                </c:pt>
                <c:pt idx="1">
                  <c:v>1482</c:v>
                </c:pt>
                <c:pt idx="2">
                  <c:v>1482.8</c:v>
                </c:pt>
                <c:pt idx="3">
                  <c:v>1483.6</c:v>
                </c:pt>
                <c:pt idx="4">
                  <c:v>1484.4</c:v>
                </c:pt>
                <c:pt idx="5">
                  <c:v>1485.2</c:v>
                </c:pt>
                <c:pt idx="6">
                  <c:v>1486</c:v>
                </c:pt>
                <c:pt idx="7">
                  <c:v>1486.8</c:v>
                </c:pt>
                <c:pt idx="8">
                  <c:v>1487.6</c:v>
                </c:pt>
                <c:pt idx="9">
                  <c:v>1488.4</c:v>
                </c:pt>
                <c:pt idx="10">
                  <c:v>1489.2</c:v>
                </c:pt>
                <c:pt idx="11">
                  <c:v>1490</c:v>
                </c:pt>
                <c:pt idx="12">
                  <c:v>1490.8</c:v>
                </c:pt>
                <c:pt idx="13">
                  <c:v>1491.6</c:v>
                </c:pt>
                <c:pt idx="14">
                  <c:v>1492.4</c:v>
                </c:pt>
                <c:pt idx="15">
                  <c:v>1493.2</c:v>
                </c:pt>
                <c:pt idx="16">
                  <c:v>1494</c:v>
                </c:pt>
                <c:pt idx="17">
                  <c:v>1494.8</c:v>
                </c:pt>
                <c:pt idx="18">
                  <c:v>1495.6</c:v>
                </c:pt>
                <c:pt idx="19">
                  <c:v>1496.4</c:v>
                </c:pt>
                <c:pt idx="20">
                  <c:v>1497.2</c:v>
                </c:pt>
                <c:pt idx="21">
                  <c:v>1498</c:v>
                </c:pt>
                <c:pt idx="22">
                  <c:v>1498.8</c:v>
                </c:pt>
                <c:pt idx="23">
                  <c:v>1499.6</c:v>
                </c:pt>
                <c:pt idx="24">
                  <c:v>1500.4</c:v>
                </c:pt>
                <c:pt idx="25">
                  <c:v>1501.2</c:v>
                </c:pt>
                <c:pt idx="26">
                  <c:v>1502</c:v>
                </c:pt>
                <c:pt idx="27">
                  <c:v>1502.8</c:v>
                </c:pt>
                <c:pt idx="28">
                  <c:v>1503.6</c:v>
                </c:pt>
                <c:pt idx="29">
                  <c:v>1504.4</c:v>
                </c:pt>
                <c:pt idx="30">
                  <c:v>1505.2</c:v>
                </c:pt>
                <c:pt idx="31">
                  <c:v>1506</c:v>
                </c:pt>
                <c:pt idx="32">
                  <c:v>1506.8</c:v>
                </c:pt>
                <c:pt idx="33">
                  <c:v>1507.6</c:v>
                </c:pt>
                <c:pt idx="34">
                  <c:v>1508.4</c:v>
                </c:pt>
                <c:pt idx="35">
                  <c:v>1509.2</c:v>
                </c:pt>
                <c:pt idx="36">
                  <c:v>1510</c:v>
                </c:pt>
                <c:pt idx="37">
                  <c:v>1510.8</c:v>
                </c:pt>
                <c:pt idx="38">
                  <c:v>1511.6</c:v>
                </c:pt>
                <c:pt idx="39">
                  <c:v>1512.4</c:v>
                </c:pt>
                <c:pt idx="40">
                  <c:v>1513.2</c:v>
                </c:pt>
                <c:pt idx="41">
                  <c:v>1514</c:v>
                </c:pt>
                <c:pt idx="42">
                  <c:v>1514.8</c:v>
                </c:pt>
                <c:pt idx="43">
                  <c:v>1515.6</c:v>
                </c:pt>
                <c:pt idx="44">
                  <c:v>1516.4</c:v>
                </c:pt>
                <c:pt idx="45">
                  <c:v>1517.2</c:v>
                </c:pt>
                <c:pt idx="46">
                  <c:v>1518</c:v>
                </c:pt>
                <c:pt idx="47">
                  <c:v>1518.8</c:v>
                </c:pt>
                <c:pt idx="48">
                  <c:v>1519.6</c:v>
                </c:pt>
                <c:pt idx="49">
                  <c:v>1520.4</c:v>
                </c:pt>
                <c:pt idx="50">
                  <c:v>1521.2</c:v>
                </c:pt>
                <c:pt idx="51">
                  <c:v>1522</c:v>
                </c:pt>
                <c:pt idx="52">
                  <c:v>1522.8</c:v>
                </c:pt>
                <c:pt idx="53">
                  <c:v>1523.6</c:v>
                </c:pt>
                <c:pt idx="54">
                  <c:v>1524.4</c:v>
                </c:pt>
                <c:pt idx="55">
                  <c:v>1525.2</c:v>
                </c:pt>
                <c:pt idx="56">
                  <c:v>1526</c:v>
                </c:pt>
                <c:pt idx="57">
                  <c:v>1526.8</c:v>
                </c:pt>
                <c:pt idx="58">
                  <c:v>1527.6</c:v>
                </c:pt>
                <c:pt idx="59">
                  <c:v>1528.4</c:v>
                </c:pt>
                <c:pt idx="60">
                  <c:v>1529.2</c:v>
                </c:pt>
                <c:pt idx="61">
                  <c:v>1530</c:v>
                </c:pt>
                <c:pt idx="62">
                  <c:v>1530.8</c:v>
                </c:pt>
                <c:pt idx="63">
                  <c:v>1531.6</c:v>
                </c:pt>
                <c:pt idx="64">
                  <c:v>1532.4</c:v>
                </c:pt>
                <c:pt idx="65">
                  <c:v>1533.2</c:v>
                </c:pt>
                <c:pt idx="66">
                  <c:v>1534</c:v>
                </c:pt>
                <c:pt idx="67">
                  <c:v>1534.8</c:v>
                </c:pt>
                <c:pt idx="68">
                  <c:v>1535.6</c:v>
                </c:pt>
                <c:pt idx="69">
                  <c:v>1536.4</c:v>
                </c:pt>
                <c:pt idx="70">
                  <c:v>1537.2</c:v>
                </c:pt>
                <c:pt idx="71">
                  <c:v>1538</c:v>
                </c:pt>
                <c:pt idx="72">
                  <c:v>1538.8</c:v>
                </c:pt>
                <c:pt idx="73">
                  <c:v>1539.6</c:v>
                </c:pt>
                <c:pt idx="74">
                  <c:v>1540.4</c:v>
                </c:pt>
                <c:pt idx="75">
                  <c:v>1541.2</c:v>
                </c:pt>
                <c:pt idx="76">
                  <c:v>1542</c:v>
                </c:pt>
                <c:pt idx="77">
                  <c:v>1542.8</c:v>
                </c:pt>
                <c:pt idx="78">
                  <c:v>1543.6</c:v>
                </c:pt>
                <c:pt idx="79">
                  <c:v>1544.4</c:v>
                </c:pt>
                <c:pt idx="80">
                  <c:v>1545.2</c:v>
                </c:pt>
                <c:pt idx="81">
                  <c:v>1546</c:v>
                </c:pt>
                <c:pt idx="82">
                  <c:v>1546.8</c:v>
                </c:pt>
                <c:pt idx="83">
                  <c:v>1547.6</c:v>
                </c:pt>
                <c:pt idx="84">
                  <c:v>1548.4</c:v>
                </c:pt>
                <c:pt idx="85">
                  <c:v>1549.2</c:v>
                </c:pt>
                <c:pt idx="86">
                  <c:v>1550</c:v>
                </c:pt>
                <c:pt idx="87">
                  <c:v>1550.8</c:v>
                </c:pt>
                <c:pt idx="88">
                  <c:v>1551.6</c:v>
                </c:pt>
                <c:pt idx="89">
                  <c:v>1552.4</c:v>
                </c:pt>
                <c:pt idx="90">
                  <c:v>1553.2</c:v>
                </c:pt>
                <c:pt idx="91">
                  <c:v>1554</c:v>
                </c:pt>
                <c:pt idx="92">
                  <c:v>1554.8</c:v>
                </c:pt>
                <c:pt idx="93">
                  <c:v>1555.6</c:v>
                </c:pt>
                <c:pt idx="94">
                  <c:v>1556.4</c:v>
                </c:pt>
                <c:pt idx="95">
                  <c:v>1557.2</c:v>
                </c:pt>
                <c:pt idx="96">
                  <c:v>1558</c:v>
                </c:pt>
                <c:pt idx="97">
                  <c:v>1558.8</c:v>
                </c:pt>
                <c:pt idx="98">
                  <c:v>1559.6</c:v>
                </c:pt>
                <c:pt idx="99">
                  <c:v>1560.4</c:v>
                </c:pt>
                <c:pt idx="100">
                  <c:v>1561.2</c:v>
                </c:pt>
                <c:pt idx="101">
                  <c:v>1562</c:v>
                </c:pt>
                <c:pt idx="102">
                  <c:v>1562.8</c:v>
                </c:pt>
                <c:pt idx="103">
                  <c:v>1563.6</c:v>
                </c:pt>
                <c:pt idx="104">
                  <c:v>1564.4</c:v>
                </c:pt>
                <c:pt idx="105">
                  <c:v>1565.2</c:v>
                </c:pt>
                <c:pt idx="106">
                  <c:v>1566</c:v>
                </c:pt>
                <c:pt idx="107">
                  <c:v>1566.8</c:v>
                </c:pt>
                <c:pt idx="108">
                  <c:v>1567.6</c:v>
                </c:pt>
                <c:pt idx="109">
                  <c:v>1568.4</c:v>
                </c:pt>
                <c:pt idx="110">
                  <c:v>1569.2</c:v>
                </c:pt>
                <c:pt idx="111">
                  <c:v>1570</c:v>
                </c:pt>
                <c:pt idx="112">
                  <c:v>1570.8</c:v>
                </c:pt>
                <c:pt idx="113">
                  <c:v>1571.6</c:v>
                </c:pt>
                <c:pt idx="114">
                  <c:v>1572.4</c:v>
                </c:pt>
                <c:pt idx="115">
                  <c:v>1573.2</c:v>
                </c:pt>
                <c:pt idx="116">
                  <c:v>1574</c:v>
                </c:pt>
                <c:pt idx="117">
                  <c:v>1574.8</c:v>
                </c:pt>
                <c:pt idx="118">
                  <c:v>1575.6</c:v>
                </c:pt>
                <c:pt idx="119">
                  <c:v>1576.4</c:v>
                </c:pt>
                <c:pt idx="120">
                  <c:v>1577.2</c:v>
                </c:pt>
                <c:pt idx="121">
                  <c:v>1578</c:v>
                </c:pt>
                <c:pt idx="122">
                  <c:v>1578.8</c:v>
                </c:pt>
                <c:pt idx="123">
                  <c:v>1579.6</c:v>
                </c:pt>
                <c:pt idx="124">
                  <c:v>1580.4</c:v>
                </c:pt>
                <c:pt idx="125">
                  <c:v>1581.2</c:v>
                </c:pt>
                <c:pt idx="126">
                  <c:v>1582</c:v>
                </c:pt>
                <c:pt idx="127">
                  <c:v>1582.8</c:v>
                </c:pt>
                <c:pt idx="128">
                  <c:v>1583.6</c:v>
                </c:pt>
                <c:pt idx="129">
                  <c:v>1584.4</c:v>
                </c:pt>
                <c:pt idx="130">
                  <c:v>1585.2</c:v>
                </c:pt>
                <c:pt idx="131">
                  <c:v>1586</c:v>
                </c:pt>
                <c:pt idx="132">
                  <c:v>1586.8</c:v>
                </c:pt>
                <c:pt idx="133">
                  <c:v>1587.6</c:v>
                </c:pt>
                <c:pt idx="134">
                  <c:v>1588.4</c:v>
                </c:pt>
                <c:pt idx="135">
                  <c:v>1589.2</c:v>
                </c:pt>
                <c:pt idx="136">
                  <c:v>1590</c:v>
                </c:pt>
                <c:pt idx="137">
                  <c:v>1590.8</c:v>
                </c:pt>
                <c:pt idx="138">
                  <c:v>1591.6</c:v>
                </c:pt>
                <c:pt idx="139">
                  <c:v>1592.4</c:v>
                </c:pt>
                <c:pt idx="140">
                  <c:v>1593.2</c:v>
                </c:pt>
                <c:pt idx="141">
                  <c:v>1594</c:v>
                </c:pt>
                <c:pt idx="142">
                  <c:v>1594.8</c:v>
                </c:pt>
                <c:pt idx="143">
                  <c:v>1595.6</c:v>
                </c:pt>
                <c:pt idx="144">
                  <c:v>1596.4</c:v>
                </c:pt>
                <c:pt idx="145">
                  <c:v>1597.2</c:v>
                </c:pt>
                <c:pt idx="146">
                  <c:v>1598</c:v>
                </c:pt>
                <c:pt idx="147">
                  <c:v>1598.8</c:v>
                </c:pt>
                <c:pt idx="148">
                  <c:v>1599.6</c:v>
                </c:pt>
                <c:pt idx="149">
                  <c:v>1600.4</c:v>
                </c:pt>
                <c:pt idx="150">
                  <c:v>1601.2</c:v>
                </c:pt>
                <c:pt idx="151">
                  <c:v>1602</c:v>
                </c:pt>
                <c:pt idx="152">
                  <c:v>1602.8</c:v>
                </c:pt>
                <c:pt idx="153">
                  <c:v>1603.6</c:v>
                </c:pt>
                <c:pt idx="154">
                  <c:v>1604.4</c:v>
                </c:pt>
                <c:pt idx="155">
                  <c:v>1605.2</c:v>
                </c:pt>
                <c:pt idx="156">
                  <c:v>1606</c:v>
                </c:pt>
                <c:pt idx="157">
                  <c:v>1606.8</c:v>
                </c:pt>
                <c:pt idx="158">
                  <c:v>1607.6</c:v>
                </c:pt>
                <c:pt idx="159">
                  <c:v>1608.4</c:v>
                </c:pt>
                <c:pt idx="160">
                  <c:v>1609.2</c:v>
                </c:pt>
                <c:pt idx="161">
                  <c:v>1610</c:v>
                </c:pt>
                <c:pt idx="162">
                  <c:v>1610.8</c:v>
                </c:pt>
                <c:pt idx="163">
                  <c:v>1611.6</c:v>
                </c:pt>
                <c:pt idx="164">
                  <c:v>1612.4</c:v>
                </c:pt>
                <c:pt idx="165">
                  <c:v>1613.2</c:v>
                </c:pt>
                <c:pt idx="166">
                  <c:v>1614</c:v>
                </c:pt>
                <c:pt idx="167">
                  <c:v>1614.8</c:v>
                </c:pt>
                <c:pt idx="168">
                  <c:v>1615.6</c:v>
                </c:pt>
                <c:pt idx="169">
                  <c:v>1616.4</c:v>
                </c:pt>
                <c:pt idx="170">
                  <c:v>1617.2</c:v>
                </c:pt>
                <c:pt idx="171">
                  <c:v>1618</c:v>
                </c:pt>
                <c:pt idx="172">
                  <c:v>1618.8</c:v>
                </c:pt>
                <c:pt idx="173">
                  <c:v>1619.6</c:v>
                </c:pt>
                <c:pt idx="174">
                  <c:v>1620.4</c:v>
                </c:pt>
                <c:pt idx="175">
                  <c:v>1621.2</c:v>
                </c:pt>
                <c:pt idx="176">
                  <c:v>1622</c:v>
                </c:pt>
                <c:pt idx="177">
                  <c:v>1622.8</c:v>
                </c:pt>
                <c:pt idx="178">
                  <c:v>1623.6</c:v>
                </c:pt>
                <c:pt idx="179">
                  <c:v>1624.4</c:v>
                </c:pt>
                <c:pt idx="180">
                  <c:v>1625.2</c:v>
                </c:pt>
                <c:pt idx="181">
                  <c:v>1626</c:v>
                </c:pt>
                <c:pt idx="182">
                  <c:v>1626.8</c:v>
                </c:pt>
                <c:pt idx="183">
                  <c:v>1627.6</c:v>
                </c:pt>
                <c:pt idx="184">
                  <c:v>1628.4</c:v>
                </c:pt>
                <c:pt idx="185">
                  <c:v>1629.2</c:v>
                </c:pt>
                <c:pt idx="186">
                  <c:v>1630</c:v>
                </c:pt>
                <c:pt idx="187">
                  <c:v>1630.8</c:v>
                </c:pt>
                <c:pt idx="188">
                  <c:v>1631.6</c:v>
                </c:pt>
                <c:pt idx="189">
                  <c:v>1632.4</c:v>
                </c:pt>
                <c:pt idx="190">
                  <c:v>1633.2</c:v>
                </c:pt>
                <c:pt idx="191">
                  <c:v>1634</c:v>
                </c:pt>
                <c:pt idx="192">
                  <c:v>1634.8</c:v>
                </c:pt>
                <c:pt idx="193">
                  <c:v>1635.6</c:v>
                </c:pt>
                <c:pt idx="194">
                  <c:v>1636.4</c:v>
                </c:pt>
                <c:pt idx="195">
                  <c:v>1637.2</c:v>
                </c:pt>
                <c:pt idx="196">
                  <c:v>1638</c:v>
                </c:pt>
                <c:pt idx="197">
                  <c:v>1638.8</c:v>
                </c:pt>
                <c:pt idx="198">
                  <c:v>1639.6</c:v>
                </c:pt>
                <c:pt idx="199">
                  <c:v>1640.4</c:v>
                </c:pt>
                <c:pt idx="200">
                  <c:v>1641.2</c:v>
                </c:pt>
                <c:pt idx="201">
                  <c:v>1642</c:v>
                </c:pt>
                <c:pt idx="202">
                  <c:v>1642.8</c:v>
                </c:pt>
                <c:pt idx="203">
                  <c:v>1643.6</c:v>
                </c:pt>
                <c:pt idx="204">
                  <c:v>1644.4</c:v>
                </c:pt>
                <c:pt idx="205">
                  <c:v>1645.2</c:v>
                </c:pt>
                <c:pt idx="206">
                  <c:v>1646</c:v>
                </c:pt>
                <c:pt idx="207">
                  <c:v>1646.8</c:v>
                </c:pt>
                <c:pt idx="208">
                  <c:v>1647.6</c:v>
                </c:pt>
                <c:pt idx="209">
                  <c:v>1648.4</c:v>
                </c:pt>
              </c:numCache>
            </c:numRef>
          </c:xVal>
          <c:yVal>
            <c:numRef>
              <c:f>'[2]From Finalized MATLAB'!$C$266:$C$475</c:f>
              <c:numCache>
                <c:formatCode>General</c:formatCode>
                <c:ptCount val="210"/>
                <c:pt idx="0">
                  <c:v>0.22676438579827199</c:v>
                </c:pt>
                <c:pt idx="1">
                  <c:v>0.166786600420993</c:v>
                </c:pt>
                <c:pt idx="2">
                  <c:v>0.121366714028283</c:v>
                </c:pt>
                <c:pt idx="3">
                  <c:v>8.8573905493585597E-2</c:v>
                </c:pt>
                <c:pt idx="4">
                  <c:v>6.5624172195440797E-2</c:v>
                </c:pt>
                <c:pt idx="5">
                  <c:v>4.9186517212966498E-2</c:v>
                </c:pt>
                <c:pt idx="6">
                  <c:v>3.5929748697079301E-2</c:v>
                </c:pt>
                <c:pt idx="7">
                  <c:v>2.312054456327E-2</c:v>
                </c:pt>
                <c:pt idx="8">
                  <c:v>9.0784584582621498E-3</c:v>
                </c:pt>
                <c:pt idx="9">
                  <c:v>-6.5896776311636096E-3</c:v>
                </c:pt>
                <c:pt idx="10">
                  <c:v>-2.31097853154879E-2</c:v>
                </c:pt>
                <c:pt idx="11">
                  <c:v>-3.8879188122167598E-2</c:v>
                </c:pt>
                <c:pt idx="12">
                  <c:v>-5.2039645645915601E-2</c:v>
                </c:pt>
                <c:pt idx="13">
                  <c:v>-6.10403004924749E-2</c:v>
                </c:pt>
                <c:pt idx="14">
                  <c:v>-6.5115047881464702E-2</c:v>
                </c:pt>
                <c:pt idx="15">
                  <c:v>-6.4536101314163596E-2</c:v>
                </c:pt>
                <c:pt idx="16">
                  <c:v>-6.0559345301756599E-2</c:v>
                </c:pt>
                <c:pt idx="17">
                  <c:v>-5.5113682687107701E-2</c:v>
                </c:pt>
                <c:pt idx="18">
                  <c:v>-5.0296885346511E-2</c:v>
                </c:pt>
                <c:pt idx="19">
                  <c:v>-4.7825812020742799E-2</c:v>
                </c:pt>
                <c:pt idx="20">
                  <c:v>-4.8594799026723798E-2</c:v>
                </c:pt>
                <c:pt idx="21">
                  <c:v>-5.2477465620787499E-2</c:v>
                </c:pt>
                <c:pt idx="22">
                  <c:v>-5.8393977474974802E-2</c:v>
                </c:pt>
                <c:pt idx="23">
                  <c:v>-6.4635987026088207E-2</c:v>
                </c:pt>
                <c:pt idx="24">
                  <c:v>-6.9368036985575796E-2</c:v>
                </c:pt>
                <c:pt idx="25">
                  <c:v>-7.1127241621696896E-2</c:v>
                </c:pt>
                <c:pt idx="26">
                  <c:v>-6.9249654989251605E-2</c:v>
                </c:pt>
                <c:pt idx="27">
                  <c:v>-6.4044506523958197E-2</c:v>
                </c:pt>
                <c:pt idx="28">
                  <c:v>-5.6723200350275602E-2</c:v>
                </c:pt>
                <c:pt idx="29">
                  <c:v>-4.9060721043599799E-2</c:v>
                </c:pt>
                <c:pt idx="30">
                  <c:v>-4.2908084993114298E-2</c:v>
                </c:pt>
                <c:pt idx="31">
                  <c:v>-3.9682515134155501E-2</c:v>
                </c:pt>
                <c:pt idx="32">
                  <c:v>-3.99784951094889E-2</c:v>
                </c:pt>
                <c:pt idx="33">
                  <c:v>-4.3419062026684302E-2</c:v>
                </c:pt>
                <c:pt idx="34">
                  <c:v>-4.8765486930151702E-2</c:v>
                </c:pt>
                <c:pt idx="35">
                  <c:v>-5.4259889370132201E-2</c:v>
                </c:pt>
                <c:pt idx="36">
                  <c:v>-5.8111454183100798E-2</c:v>
                </c:pt>
                <c:pt idx="37">
                  <c:v>-5.89816080310126E-2</c:v>
                </c:pt>
                <c:pt idx="38">
                  <c:v>-5.6344956163708902E-2</c:v>
                </c:pt>
                <c:pt idx="39">
                  <c:v>-5.0635748303469799E-2</c:v>
                </c:pt>
                <c:pt idx="40">
                  <c:v>-4.3126118530115998E-2</c:v>
                </c:pt>
                <c:pt idx="41">
                  <c:v>-3.5568408345323599E-2</c:v>
                </c:pt>
                <c:pt idx="42">
                  <c:v>-2.9717355336567601E-2</c:v>
                </c:pt>
                <c:pt idx="43">
                  <c:v>-2.6837914643148601E-2</c:v>
                </c:pt>
                <c:pt idx="44">
                  <c:v>-2.73623121752113E-2</c:v>
                </c:pt>
                <c:pt idx="45">
                  <c:v>-3.0780654669621502E-2</c:v>
                </c:pt>
                <c:pt idx="46">
                  <c:v>-3.5780485353326202E-2</c:v>
                </c:pt>
                <c:pt idx="47">
                  <c:v>-4.0616771762603199E-2</c:v>
                </c:pt>
                <c:pt idx="48">
                  <c:v>-4.3586860730067199E-2</c:v>
                </c:pt>
                <c:pt idx="49">
                  <c:v>-4.3495570087622698E-2</c:v>
                </c:pt>
                <c:pt idx="50">
                  <c:v>-3.9993877987624701E-2</c:v>
                </c:pt>
                <c:pt idx="51">
                  <c:v>-3.3679606413845403E-2</c:v>
                </c:pt>
                <c:pt idx="52">
                  <c:v>-2.5948199964139301E-2</c:v>
                </c:pt>
                <c:pt idx="53">
                  <c:v>-1.86173511377885E-2</c:v>
                </c:pt>
                <c:pt idx="54">
                  <c:v>-1.343957166861E-2</c:v>
                </c:pt>
                <c:pt idx="55">
                  <c:v>-1.16280080039336E-2</c:v>
                </c:pt>
                <c:pt idx="56">
                  <c:v>-1.35269500951353E-2</c:v>
                </c:pt>
                <c:pt idx="57">
                  <c:v>-1.8522074787438701E-2</c:v>
                </c:pt>
                <c:pt idx="58">
                  <c:v>-2.52035684733782E-2</c:v>
                </c:pt>
                <c:pt idx="59">
                  <c:v>-3.1727389616078502E-2</c:v>
                </c:pt>
                <c:pt idx="60">
                  <c:v>-3.6305789722947901E-2</c:v>
                </c:pt>
                <c:pt idx="61">
                  <c:v>-3.76585530004181E-2</c:v>
                </c:pt>
                <c:pt idx="62">
                  <c:v>-3.5355974105763001E-2</c:v>
                </c:pt>
                <c:pt idx="63">
                  <c:v>-2.9926168162542399E-2</c:v>
                </c:pt>
                <c:pt idx="64">
                  <c:v>-2.27066373405529E-2</c:v>
                </c:pt>
                <c:pt idx="65">
                  <c:v>-1.5499035913765899E-2</c:v>
                </c:pt>
                <c:pt idx="66">
                  <c:v>-1.00712502639335E-2</c:v>
                </c:pt>
                <c:pt idx="67">
                  <c:v>-7.7014672147627901E-3</c:v>
                </c:pt>
                <c:pt idx="68">
                  <c:v>-8.8345529570450308E-3</c:v>
                </c:pt>
                <c:pt idx="69">
                  <c:v>-1.29718976689738E-2</c:v>
                </c:pt>
                <c:pt idx="70">
                  <c:v>-1.8816436239788601E-2</c:v>
                </c:pt>
                <c:pt idx="71">
                  <c:v>-2.4608165991673099E-2</c:v>
                </c:pt>
                <c:pt idx="72">
                  <c:v>-2.85991788619725E-2</c:v>
                </c:pt>
                <c:pt idx="73">
                  <c:v>-2.9511611909195001E-2</c:v>
                </c:pt>
                <c:pt idx="74">
                  <c:v>-2.68730427452646E-2</c:v>
                </c:pt>
                <c:pt idx="75">
                  <c:v>-2.1157289158604198E-2</c:v>
                </c:pt>
                <c:pt idx="76">
                  <c:v>-1.36640438317487E-2</c:v>
                </c:pt>
                <c:pt idx="77">
                  <c:v>-6.1842788798509296E-3</c:v>
                </c:pt>
                <c:pt idx="78">
                  <c:v>-5.3780601585090299E-4</c:v>
                </c:pt>
                <c:pt idx="79">
                  <c:v>1.90693921107031E-3</c:v>
                </c:pt>
                <c:pt idx="80">
                  <c:v>5.8560967052956499E-4</c:v>
                </c:pt>
                <c:pt idx="81">
                  <c:v>-4.12251950718261E-3</c:v>
                </c:pt>
                <c:pt idx="82">
                  <c:v>-1.0978522350733899E-2</c:v>
                </c:pt>
                <c:pt idx="83">
                  <c:v>-1.8217584978550801E-2</c:v>
                </c:pt>
                <c:pt idx="84">
                  <c:v>-2.3971711526544499E-2</c:v>
                </c:pt>
                <c:pt idx="85">
                  <c:v>-2.6758642194258199E-2</c:v>
                </c:pt>
                <c:pt idx="86">
                  <c:v>-2.5840240709543199E-2</c:v>
                </c:pt>
                <c:pt idx="87">
                  <c:v>-2.1416941662519302E-2</c:v>
                </c:pt>
                <c:pt idx="88">
                  <c:v>-1.45772800219516E-2</c:v>
                </c:pt>
                <c:pt idx="89">
                  <c:v>-7.0107198756795899E-3</c:v>
                </c:pt>
                <c:pt idx="90">
                  <c:v>-5.86311080431234E-4</c:v>
                </c:pt>
                <c:pt idx="91">
                  <c:v>3.1332643868768701E-3</c:v>
                </c:pt>
                <c:pt idx="92">
                  <c:v>3.2862240740751899E-3</c:v>
                </c:pt>
                <c:pt idx="93">
                  <c:v>-7.8696016444845601E-5</c:v>
                </c:pt>
                <c:pt idx="94">
                  <c:v>-6.0210412521067196E-3</c:v>
                </c:pt>
                <c:pt idx="95">
                  <c:v>-1.29550191081521E-2</c:v>
                </c:pt>
                <c:pt idx="96">
                  <c:v>-1.9050542954829001E-2</c:v>
                </c:pt>
                <c:pt idx="97">
                  <c:v>-2.2700007887404301E-2</c:v>
                </c:pt>
                <c:pt idx="98">
                  <c:v>-2.29160280767031E-2</c:v>
                </c:pt>
                <c:pt idx="99">
                  <c:v>-1.9588889997449298E-2</c:v>
                </c:pt>
                <c:pt idx="100">
                  <c:v>-1.35125361539973E-2</c:v>
                </c:pt>
                <c:pt idx="101">
                  <c:v>-6.1815924221532001E-3</c:v>
                </c:pt>
                <c:pt idx="102">
                  <c:v>5.8616737341954904E-4</c:v>
                </c:pt>
                <c:pt idx="103">
                  <c:v>5.1230773023633802E-3</c:v>
                </c:pt>
                <c:pt idx="104">
                  <c:v>6.3397455331746597E-3</c:v>
                </c:pt>
                <c:pt idx="105">
                  <c:v>4.0030052555172797E-3</c:v>
                </c:pt>
                <c:pt idx="106">
                  <c:v>-1.19085984755389E-3</c:v>
                </c:pt>
                <c:pt idx="107">
                  <c:v>-7.7972246350062804E-3</c:v>
                </c:pt>
                <c:pt idx="108">
                  <c:v>-1.3967731066953501E-2</c:v>
                </c:pt>
                <c:pt idx="109">
                  <c:v>-1.79221058340167E-2</c:v>
                </c:pt>
                <c:pt idx="110">
                  <c:v>-1.8391190764169601E-2</c:v>
                </c:pt>
                <c:pt idx="111">
                  <c:v>-1.49557848800164E-2</c:v>
                </c:pt>
                <c:pt idx="112">
                  <c:v>-8.1811981575116606E-3</c:v>
                </c:pt>
                <c:pt idx="113">
                  <c:v>4.9598779093153905E-4</c:v>
                </c:pt>
                <c:pt idx="114">
                  <c:v>9.0838380881020607E-3</c:v>
                </c:pt>
                <c:pt idx="115">
                  <c:v>1.5518945872527799E-2</c:v>
                </c:pt>
                <c:pt idx="116">
                  <c:v>1.8150303610753302E-2</c:v>
                </c:pt>
                <c:pt idx="117">
                  <c:v>1.6148223734294299E-2</c:v>
                </c:pt>
                <c:pt idx="118">
                  <c:v>9.7016133097105606E-3</c:v>
                </c:pt>
                <c:pt idx="119">
                  <c:v>-4.2394362641736501E-6</c:v>
                </c:pt>
                <c:pt idx="120">
                  <c:v>-1.1058065919126401E-2</c:v>
                </c:pt>
                <c:pt idx="121">
                  <c:v>-2.1233036257210899E-2</c:v>
                </c:pt>
                <c:pt idx="122">
                  <c:v>-2.85012540810585E-2</c:v>
                </c:pt>
                <c:pt idx="123">
                  <c:v>-3.1468912726307897E-2</c:v>
                </c:pt>
                <c:pt idx="124">
                  <c:v>-2.9697006054995201E-2</c:v>
                </c:pt>
                <c:pt idx="125">
                  <c:v>-2.37994248883764E-2</c:v>
                </c:pt>
                <c:pt idx="126">
                  <c:v>-1.5292287451762299E-2</c:v>
                </c:pt>
                <c:pt idx="127">
                  <c:v>-6.2417261018938601E-3</c:v>
                </c:pt>
                <c:pt idx="128">
                  <c:v>1.2311093874209701E-3</c:v>
                </c:pt>
                <c:pt idx="129">
                  <c:v>5.4353849468502897E-3</c:v>
                </c:pt>
                <c:pt idx="130">
                  <c:v>5.5119179889828703E-3</c:v>
                </c:pt>
                <c:pt idx="131">
                  <c:v>1.6051953660624E-3</c:v>
                </c:pt>
                <c:pt idx="132">
                  <c:v>-5.17412136154394E-3</c:v>
                </c:pt>
                <c:pt idx="133">
                  <c:v>-1.3037642218292801E-2</c:v>
                </c:pt>
                <c:pt idx="134">
                  <c:v>-1.9940293472355899E-2</c:v>
                </c:pt>
                <c:pt idx="135">
                  <c:v>-2.4063594505769399E-2</c:v>
                </c:pt>
                <c:pt idx="136">
                  <c:v>-2.42539707744279E-2</c:v>
                </c:pt>
                <c:pt idx="137">
                  <c:v>-2.0290296935755001E-2</c:v>
                </c:pt>
                <c:pt idx="138">
                  <c:v>-1.29453337162749E-2</c:v>
                </c:pt>
                <c:pt idx="139">
                  <c:v>-3.81959951859626E-3</c:v>
                </c:pt>
                <c:pt idx="140">
                  <c:v>5.0454906863680099E-3</c:v>
                </c:pt>
                <c:pt idx="141">
                  <c:v>1.1644364950530801E-2</c:v>
                </c:pt>
                <c:pt idx="142">
                  <c:v>1.44768691869716E-2</c:v>
                </c:pt>
                <c:pt idx="143">
                  <c:v>1.29070973293436E-2</c:v>
                </c:pt>
                <c:pt idx="144">
                  <c:v>7.3067868079880601E-3</c:v>
                </c:pt>
                <c:pt idx="145">
                  <c:v>-1.0265441103008499E-3</c:v>
                </c:pt>
                <c:pt idx="146">
                  <c:v>-1.01676421806354E-2</c:v>
                </c:pt>
                <c:pt idx="147">
                  <c:v>-1.7999573950073899E-2</c:v>
                </c:pt>
                <c:pt idx="148">
                  <c:v>-2.2693242651149099E-2</c:v>
                </c:pt>
                <c:pt idx="149">
                  <c:v>-2.3126757912630101E-2</c:v>
                </c:pt>
                <c:pt idx="150">
                  <c:v>-1.9147070297944602E-2</c:v>
                </c:pt>
                <c:pt idx="151">
                  <c:v>-1.1618809314512099E-2</c:v>
                </c:pt>
                <c:pt idx="152">
                  <c:v>-2.2297374860593298E-3</c:v>
                </c:pt>
                <c:pt idx="153">
                  <c:v>6.8828400223841704E-3</c:v>
                </c:pt>
                <c:pt idx="154">
                  <c:v>1.3636310969934701E-2</c:v>
                </c:pt>
                <c:pt idx="155">
                  <c:v>1.6464122347981801E-2</c:v>
                </c:pt>
                <c:pt idx="156">
                  <c:v>1.46985490606494E-2</c:v>
                </c:pt>
                <c:pt idx="157">
                  <c:v>8.6978129504754892E-3</c:v>
                </c:pt>
                <c:pt idx="158">
                  <c:v>-2.0326238772820599E-4</c:v>
                </c:pt>
                <c:pt idx="159">
                  <c:v>-1.0013955778758099E-2</c:v>
                </c:pt>
                <c:pt idx="160">
                  <c:v>-1.85030885214175E-2</c:v>
                </c:pt>
                <c:pt idx="161">
                  <c:v>-2.3711091851343801E-2</c:v>
                </c:pt>
                <c:pt idx="162">
                  <c:v>-2.4377326517194101E-2</c:v>
                </c:pt>
                <c:pt idx="163">
                  <c:v>-2.02417489395381E-2</c:v>
                </c:pt>
                <c:pt idx="164">
                  <c:v>-1.2110793600618199E-2</c:v>
                </c:pt>
                <c:pt idx="165">
                  <c:v>-1.70463217475789E-3</c:v>
                </c:pt>
                <c:pt idx="166">
                  <c:v>8.7221896194218003E-3</c:v>
                </c:pt>
                <c:pt idx="167">
                  <c:v>1.6872926480360099E-2</c:v>
                </c:pt>
                <c:pt idx="168">
                  <c:v>2.09266803455911E-2</c:v>
                </c:pt>
                <c:pt idx="169">
                  <c:v>1.9938291666453199E-2</c:v>
                </c:pt>
                <c:pt idx="170">
                  <c:v>1.40504132996084E-2</c:v>
                </c:pt>
                <c:pt idx="171">
                  <c:v>4.46851747123902E-3</c:v>
                </c:pt>
                <c:pt idx="172">
                  <c:v>-6.7976777089152696E-3</c:v>
                </c:pt>
                <c:pt idx="173">
                  <c:v>-1.7357163814430799E-2</c:v>
                </c:pt>
                <c:pt idx="174">
                  <c:v>-2.4942192604070001E-2</c:v>
                </c:pt>
                <c:pt idx="175">
                  <c:v>-2.78955739606788E-2</c:v>
                </c:pt>
                <c:pt idx="176">
                  <c:v>-2.5533624684600398E-2</c:v>
                </c:pt>
                <c:pt idx="177">
                  <c:v>-1.8302476258751799E-2</c:v>
                </c:pt>
                <c:pt idx="178">
                  <c:v>-7.6995136948647003E-3</c:v>
                </c:pt>
                <c:pt idx="179">
                  <c:v>4.0365084999088897E-3</c:v>
                </c:pt>
                <c:pt idx="180">
                  <c:v>1.44140614078033E-2</c:v>
                </c:pt>
                <c:pt idx="181">
                  <c:v>2.1214928182830599E-2</c:v>
                </c:pt>
                <c:pt idx="182">
                  <c:v>2.2989835861509201E-2</c:v>
                </c:pt>
                <c:pt idx="183">
                  <c:v>1.93548187997876E-2</c:v>
                </c:pt>
                <c:pt idx="184">
                  <c:v>1.1079418873646701E-2</c:v>
                </c:pt>
                <c:pt idx="185">
                  <c:v>-7.6575221652778195E-5</c:v>
                </c:pt>
                <c:pt idx="186">
                  <c:v>-1.1739251690244701E-2</c:v>
                </c:pt>
                <c:pt idx="187">
                  <c:v>-2.1405041243404602E-2</c:v>
                </c:pt>
                <c:pt idx="188">
                  <c:v>-2.6968858766099099E-2</c:v>
                </c:pt>
                <c:pt idx="189">
                  <c:v>-2.7173799048329401E-2</c:v>
                </c:pt>
                <c:pt idx="190">
                  <c:v>-2.18824213711423E-2</c:v>
                </c:pt>
                <c:pt idx="191">
                  <c:v>-1.21288885369629E-2</c:v>
                </c:pt>
                <c:pt idx="192">
                  <c:v>8.4600389316475403E-5</c:v>
                </c:pt>
                <c:pt idx="193">
                  <c:v>1.21947945235024E-2</c:v>
                </c:pt>
                <c:pt idx="194">
                  <c:v>2.16303778876136E-2</c:v>
                </c:pt>
                <c:pt idx="195">
                  <c:v>2.6344883516795099E-2</c:v>
                </c:pt>
                <c:pt idx="196">
                  <c:v>2.5248438522483901E-2</c:v>
                </c:pt>
                <c:pt idx="197">
                  <c:v>1.84525286817332E-2</c:v>
                </c:pt>
                <c:pt idx="198">
                  <c:v>7.2244987822893498E-3</c:v>
                </c:pt>
                <c:pt idx="199">
                  <c:v>-6.24537704263261E-3</c:v>
                </c:pt>
                <c:pt idx="200">
                  <c:v>-1.92925841158945E-2</c:v>
                </c:pt>
                <c:pt idx="201">
                  <c:v>-2.93121801040944E-2</c:v>
                </c:pt>
                <c:pt idx="202">
                  <c:v>-3.4279728721060797E-2</c:v>
                </c:pt>
                <c:pt idx="203">
                  <c:v>-3.3165707276507597E-2</c:v>
                </c:pt>
                <c:pt idx="204">
                  <c:v>-2.61701342037154E-2</c:v>
                </c:pt>
                <c:pt idx="205">
                  <c:v>-1.46888043221813E-2</c:v>
                </c:pt>
                <c:pt idx="206">
                  <c:v>-1.04537783080253E-3</c:v>
                </c:pt>
                <c:pt idx="207">
                  <c:v>1.1980373867130901E-2</c:v>
                </c:pt>
                <c:pt idx="208">
                  <c:v>2.1721014109208101E-2</c:v>
                </c:pt>
                <c:pt idx="209">
                  <c:v>2.6180934454985101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66BD-41D9-9336-AAEE7B46ED3E}"/>
            </c:ext>
          </c:extLst>
        </c:ser>
        <c:ser>
          <c:idx val="7"/>
          <c:order val="7"/>
          <c:tx>
            <c:v>1000gddplotA</c:v>
          </c:tx>
          <c:spPr>
            <a:ln w="317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:$A$301</c:f>
              <c:numCache>
                <c:formatCode>General</c:formatCode>
                <c:ptCount val="300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</c:numCache>
            </c:numRef>
          </c:xVal>
          <c:yVal>
            <c:numRef>
              <c:f>'[2]From Finalized MATLAB'!$D$2:$D$301</c:f>
              <c:numCache>
                <c:formatCode>General</c:formatCode>
                <c:ptCount val="300"/>
                <c:pt idx="0">
                  <c:v>-2.8096156669894798E-3</c:v>
                </c:pt>
                <c:pt idx="1">
                  <c:v>3.8498564204253699E-3</c:v>
                </c:pt>
                <c:pt idx="2">
                  <c:v>9.1493297206005006E-3</c:v>
                </c:pt>
                <c:pt idx="3">
                  <c:v>1.06579982339669E-2</c:v>
                </c:pt>
                <c:pt idx="4">
                  <c:v>7.7923665308506397E-3</c:v>
                </c:pt>
                <c:pt idx="5">
                  <c:v>2.0653410313197498E-3</c:v>
                </c:pt>
                <c:pt idx="6">
                  <c:v>-3.6666858535463901E-3</c:v>
                </c:pt>
                <c:pt idx="7">
                  <c:v>-6.5752623891343004E-3</c:v>
                </c:pt>
                <c:pt idx="8">
                  <c:v>-5.1872564622937696E-3</c:v>
                </c:pt>
                <c:pt idx="9">
                  <c:v>-7.0553124655298399E-5</c:v>
                </c:pt>
                <c:pt idx="10">
                  <c:v>6.45759319214063E-3</c:v>
                </c:pt>
                <c:pt idx="11">
                  <c:v>1.14361554179614E-2</c:v>
                </c:pt>
                <c:pt idx="12">
                  <c:v>1.26657955295497E-2</c:v>
                </c:pt>
                <c:pt idx="13">
                  <c:v>9.7226879865302904E-3</c:v>
                </c:pt>
                <c:pt idx="14">
                  <c:v>4.1236134725963804E-3</c:v>
                </c:pt>
                <c:pt idx="15">
                  <c:v>-1.4087929928801399E-3</c:v>
                </c:pt>
                <c:pt idx="16">
                  <c:v>-4.2235437470469501E-3</c:v>
                </c:pt>
                <c:pt idx="17">
                  <c:v>-2.9593644907245499E-3</c:v>
                </c:pt>
                <c:pt idx="18">
                  <c:v>1.83351921402775E-3</c:v>
                </c:pt>
                <c:pt idx="19">
                  <c:v>7.9705750154296096E-3</c:v>
                </c:pt>
                <c:pt idx="20">
                  <c:v>1.26497916219273E-2</c:v>
                </c:pt>
                <c:pt idx="21">
                  <c:v>1.37578684353669E-2</c:v>
                </c:pt>
                <c:pt idx="22">
                  <c:v>1.0816996008133E-2</c:v>
                </c:pt>
                <c:pt idx="23">
                  <c:v>5.1827778028757298E-3</c:v>
                </c:pt>
                <c:pt idx="24">
                  <c:v>-6.0289978709230101E-4</c:v>
                </c:pt>
                <c:pt idx="25">
                  <c:v>-3.97272872575123E-3</c:v>
                </c:pt>
                <c:pt idx="26">
                  <c:v>-3.4936353705499299E-3</c:v>
                </c:pt>
                <c:pt idx="27">
                  <c:v>4.9835959434747399E-4</c:v>
                </c:pt>
                <c:pt idx="28">
                  <c:v>6.0697352976925301E-3</c:v>
                </c:pt>
                <c:pt idx="29">
                  <c:v>1.0568733119111599E-2</c:v>
                </c:pt>
                <c:pt idx="30">
                  <c:v>1.18364671016934E-2</c:v>
                </c:pt>
                <c:pt idx="31">
                  <c:v>9.1680023788931093E-3</c:v>
                </c:pt>
                <c:pt idx="32">
                  <c:v>3.60195916090701E-3</c:v>
                </c:pt>
                <c:pt idx="33">
                  <c:v>-2.5528818334593002E-3</c:v>
                </c:pt>
                <c:pt idx="34">
                  <c:v>-6.7608164998535303E-3</c:v>
                </c:pt>
                <c:pt idx="35">
                  <c:v>-7.3685901970193899E-3</c:v>
                </c:pt>
                <c:pt idx="36">
                  <c:v>-4.3347196527951702E-3</c:v>
                </c:pt>
                <c:pt idx="37">
                  <c:v>7.7205450633000905E-4</c:v>
                </c:pt>
                <c:pt idx="38">
                  <c:v>5.4731747245195701E-3</c:v>
                </c:pt>
                <c:pt idx="39">
                  <c:v>7.4876111931500202E-3</c:v>
                </c:pt>
                <c:pt idx="40">
                  <c:v>5.7323363559000501E-3</c:v>
                </c:pt>
                <c:pt idx="41">
                  <c:v>7.8848447332455901E-4</c:v>
                </c:pt>
                <c:pt idx="42">
                  <c:v>-5.3729700421582703E-3</c:v>
                </c:pt>
                <c:pt idx="43">
                  <c:v>-1.02497723162468E-2</c:v>
                </c:pt>
                <c:pt idx="44">
                  <c:v>-1.19003472831455E-2</c:v>
                </c:pt>
                <c:pt idx="45">
                  <c:v>-9.7708971356208502E-3</c:v>
                </c:pt>
                <c:pt idx="46">
                  <c:v>-4.9324757672394104E-3</c:v>
                </c:pt>
                <c:pt idx="47">
                  <c:v>3.92008024381331E-4</c:v>
                </c:pt>
                <c:pt idx="48">
                  <c:v>3.79851741031936E-3</c:v>
                </c:pt>
                <c:pt idx="49">
                  <c:v>3.7412411588315601E-3</c:v>
                </c:pt>
                <c:pt idx="50">
                  <c:v>1.9333610517118199E-4</c:v>
                </c:pt>
                <c:pt idx="51">
                  <c:v>-5.3565758172637503E-3</c:v>
                </c:pt>
                <c:pt idx="52">
                  <c:v>-1.0552811677224499E-2</c:v>
                </c:pt>
                <c:pt idx="53">
                  <c:v>-1.31732876429993E-2</c:v>
                </c:pt>
                <c:pt idx="54">
                  <c:v>-1.2078069247197801E-2</c:v>
                </c:pt>
                <c:pt idx="55">
                  <c:v>-7.6883905685524801E-3</c:v>
                </c:pt>
                <c:pt idx="56">
                  <c:v>-1.80702380321604E-3</c:v>
                </c:pt>
                <c:pt idx="57">
                  <c:v>3.1507546064955001E-3</c:v>
                </c:pt>
                <c:pt idx="58">
                  <c:v>5.1848017897779299E-3</c:v>
                </c:pt>
                <c:pt idx="59">
                  <c:v>3.5519517147434001E-3</c:v>
                </c:pt>
                <c:pt idx="60">
                  <c:v>-9.3687466536399597E-4</c:v>
                </c:pt>
                <c:pt idx="61">
                  <c:v>-6.2661109622383204E-3</c:v>
                </c:pt>
                <c:pt idx="62">
                  <c:v>-1.00663516312218E-2</c:v>
                </c:pt>
                <c:pt idx="63">
                  <c:v>-1.0609209335283599E-2</c:v>
                </c:pt>
                <c:pt idx="64">
                  <c:v>-7.5189373794500797E-3</c:v>
                </c:pt>
                <c:pt idx="65">
                  <c:v>-1.93793259424673E-3</c:v>
                </c:pt>
                <c:pt idx="66">
                  <c:v>3.9588724809912499E-3</c:v>
                </c:pt>
                <c:pt idx="67">
                  <c:v>7.8643468274994105E-3</c:v>
                </c:pt>
                <c:pt idx="68">
                  <c:v>8.3011733550557004E-3</c:v>
                </c:pt>
                <c:pt idx="69">
                  <c:v>5.2263322879933603E-3</c:v>
                </c:pt>
                <c:pt idx="70">
                  <c:v>3.1394722683490502E-5</c:v>
                </c:pt>
                <c:pt idx="71">
                  <c:v>-5.0332607624857303E-3</c:v>
                </c:pt>
                <c:pt idx="72">
                  <c:v>-7.7815670054719698E-3</c:v>
                </c:pt>
                <c:pt idx="73">
                  <c:v>-6.9872352247357097E-3</c:v>
                </c:pt>
                <c:pt idx="74">
                  <c:v>-2.8751000565164402E-3</c:v>
                </c:pt>
                <c:pt idx="75">
                  <c:v>2.9637085183762701E-3</c:v>
                </c:pt>
                <c:pt idx="76">
                  <c:v>8.2318849241270805E-3</c:v>
                </c:pt>
                <c:pt idx="77">
                  <c:v>1.0854002182107201E-2</c:v>
                </c:pt>
                <c:pt idx="78">
                  <c:v>9.8285326308234101E-3</c:v>
                </c:pt>
                <c:pt idx="79">
                  <c:v>5.6187353763611199E-3</c:v>
                </c:pt>
                <c:pt idx="80">
                  <c:v>-4.35095286390689E-5</c:v>
                </c:pt>
                <c:pt idx="81">
                  <c:v>-4.8522377401650904E-3</c:v>
                </c:pt>
                <c:pt idx="82">
                  <c:v>-6.8555164361402002E-3</c:v>
                </c:pt>
                <c:pt idx="83">
                  <c:v>-5.2227492492933503E-3</c:v>
                </c:pt>
                <c:pt idx="84">
                  <c:v>-5.8622875489587405E-4</c:v>
                </c:pt>
                <c:pt idx="85">
                  <c:v>5.2219380765974001E-3</c:v>
                </c:pt>
                <c:pt idx="86">
                  <c:v>9.8944252621349597E-3</c:v>
                </c:pt>
                <c:pt idx="87">
                  <c:v>1.15745293875114E-2</c:v>
                </c:pt>
                <c:pt idx="88">
                  <c:v>9.5899451888246095E-3</c:v>
                </c:pt>
                <c:pt idx="89">
                  <c:v>4.7104346609928302E-3</c:v>
                </c:pt>
                <c:pt idx="90">
                  <c:v>-1.1619310481555099E-3</c:v>
                </c:pt>
                <c:pt idx="91">
                  <c:v>-5.7368748487073096E-3</c:v>
                </c:pt>
                <c:pt idx="92">
                  <c:v>-7.2334821009385998E-3</c:v>
                </c:pt>
                <c:pt idx="93">
                  <c:v>-5.0707136489903902E-3</c:v>
                </c:pt>
                <c:pt idx="94">
                  <c:v>-9.8213249276738306E-5</c:v>
                </c:pt>
                <c:pt idx="95">
                  <c:v>5.7343267024804901E-3</c:v>
                </c:pt>
                <c:pt idx="96">
                  <c:v>1.01370075488961E-2</c:v>
                </c:pt>
                <c:pt idx="97">
                  <c:v>1.1375345687615101E-2</c:v>
                </c:pt>
                <c:pt idx="98">
                  <c:v>8.9378692468610205E-3</c:v>
                </c:pt>
                <c:pt idx="99">
                  <c:v>3.7324175870371598E-3</c:v>
                </c:pt>
                <c:pt idx="100">
                  <c:v>-2.2710830047292102E-3</c:v>
                </c:pt>
                <c:pt idx="101">
                  <c:v>-6.7910290481821402E-3</c:v>
                </c:pt>
                <c:pt idx="102">
                  <c:v>-8.1092914673774295E-3</c:v>
                </c:pt>
                <c:pt idx="103">
                  <c:v>-5.7219425605430597E-3</c:v>
                </c:pt>
                <c:pt idx="104">
                  <c:v>-5.4210790583514496E-4</c:v>
                </c:pt>
                <c:pt idx="105">
                  <c:v>5.44639750230657E-3</c:v>
                </c:pt>
                <c:pt idx="106">
                  <c:v>9.9456975694687099E-3</c:v>
                </c:pt>
                <c:pt idx="107">
                  <c:v>1.12164881295492E-2</c:v>
                </c:pt>
                <c:pt idx="108">
                  <c:v>8.7440001250252697E-3</c:v>
                </c:pt>
                <c:pt idx="109">
                  <c:v>3.42423197881201E-3</c:v>
                </c:pt>
                <c:pt idx="110">
                  <c:v>-2.77415940993895E-3</c:v>
                </c:pt>
                <c:pt idx="111">
                  <c:v>-7.54070233918782E-3</c:v>
                </c:pt>
                <c:pt idx="112">
                  <c:v>-9.0910574000863699E-3</c:v>
                </c:pt>
                <c:pt idx="113">
                  <c:v>-6.8328326370389603E-3</c:v>
                </c:pt>
                <c:pt idx="114">
                  <c:v>-1.59392389772795E-3</c:v>
                </c:pt>
                <c:pt idx="115">
                  <c:v>4.67482692624447E-3</c:v>
                </c:pt>
                <c:pt idx="116">
                  <c:v>9.6285106701976906E-3</c:v>
                </c:pt>
                <c:pt idx="117">
                  <c:v>1.13996804785157E-2</c:v>
                </c:pt>
                <c:pt idx="118">
                  <c:v>9.2973005700833205E-3</c:v>
                </c:pt>
                <c:pt idx="119">
                  <c:v>4.0579819149230501E-3</c:v>
                </c:pt>
                <c:pt idx="120">
                  <c:v>-2.4192321606488999E-3</c:v>
                </c:pt>
                <c:pt idx="121">
                  <c:v>-7.7705009317780597E-3</c:v>
                </c:pt>
                <c:pt idx="122">
                  <c:v>-1.00225417782285E-2</c:v>
                </c:pt>
                <c:pt idx="123">
                  <c:v>-8.3235936231441203E-3</c:v>
                </c:pt>
                <c:pt idx="124">
                  <c:v>-3.2591267727926899E-3</c:v>
                </c:pt>
                <c:pt idx="125">
                  <c:v>3.3422177372046001E-3</c:v>
                </c:pt>
                <c:pt idx="126">
                  <c:v>9.0770933916783907E-3</c:v>
                </c:pt>
                <c:pt idx="127">
                  <c:v>1.18385959660129E-2</c:v>
                </c:pt>
                <c:pt idx="128">
                  <c:v>1.0586659542484399E-2</c:v>
                </c:pt>
                <c:pt idx="129">
                  <c:v>5.7301435732200904E-3</c:v>
                </c:pt>
                <c:pt idx="130">
                  <c:v>-1.0160814545882499E-3</c:v>
                </c:pt>
                <c:pt idx="131">
                  <c:v>-7.2430770805101503E-3</c:v>
                </c:pt>
                <c:pt idx="132">
                  <c:v>-1.0702534887786601E-2</c:v>
                </c:pt>
                <c:pt idx="133">
                  <c:v>-1.0110517044754699E-2</c:v>
                </c:pt>
                <c:pt idx="134">
                  <c:v>-5.6246024830951301E-3</c:v>
                </c:pt>
                <c:pt idx="135">
                  <c:v>1.19840212220429E-3</c:v>
                </c:pt>
                <c:pt idx="136">
                  <c:v>7.9448442717607592E-3</c:v>
                </c:pt>
                <c:pt idx="137">
                  <c:v>1.21994931216651E-2</c:v>
                </c:pt>
                <c:pt idx="138">
                  <c:v>1.2412385112384501E-2</c:v>
                </c:pt>
                <c:pt idx="139">
                  <c:v>8.45590468812326E-3</c:v>
                </c:pt>
                <c:pt idx="140">
                  <c:v>1.67549670086893E-3</c:v>
                </c:pt>
                <c:pt idx="141">
                  <c:v>-5.5682997952556396E-3</c:v>
                </c:pt>
                <c:pt idx="142">
                  <c:v>-1.07214148757671E-2</c:v>
                </c:pt>
                <c:pt idx="143">
                  <c:v>-1.1926518473403799E-2</c:v>
                </c:pt>
                <c:pt idx="144">
                  <c:v>-8.6806185913983896E-3</c:v>
                </c:pt>
                <c:pt idx="145">
                  <c:v>-2.0429402562608498E-3</c:v>
                </c:pt>
                <c:pt idx="146">
                  <c:v>5.7201563805318297E-3</c:v>
                </c:pt>
                <c:pt idx="147">
                  <c:v>1.1907828635734301E-2</c:v>
                </c:pt>
                <c:pt idx="148">
                  <c:v>1.43362488737462E-2</c:v>
                </c:pt>
                <c:pt idx="149">
                  <c:v>1.20961561024542E-2</c:v>
                </c:pt>
                <c:pt idx="150">
                  <c:v>5.8939312675984996E-3</c:v>
                </c:pt>
                <c:pt idx="151">
                  <c:v>-2.1857848836985602E-3</c:v>
                </c:pt>
                <c:pt idx="152">
                  <c:v>-9.3735551797592392E-3</c:v>
                </c:pt>
                <c:pt idx="153">
                  <c:v>-1.31549085583545E-2</c:v>
                </c:pt>
                <c:pt idx="154">
                  <c:v>-1.21343129617087E-2</c:v>
                </c:pt>
                <c:pt idx="155">
                  <c:v>-6.5425658402366599E-3</c:v>
                </c:pt>
                <c:pt idx="156">
                  <c:v>1.8107268364068901E-3</c:v>
                </c:pt>
                <c:pt idx="157">
                  <c:v>1.0121613291128701E-2</c:v>
                </c:pt>
                <c:pt idx="158">
                  <c:v>1.55477829279795E-2</c:v>
                </c:pt>
                <c:pt idx="159">
                  <c:v>1.6178180517049501E-2</c:v>
                </c:pt>
                <c:pt idx="160">
                  <c:v>1.1700739584036E-2</c:v>
                </c:pt>
                <c:pt idx="161">
                  <c:v>3.53617309701117E-3</c:v>
                </c:pt>
                <c:pt idx="162">
                  <c:v>-5.6189172226845498E-3</c:v>
                </c:pt>
                <c:pt idx="163">
                  <c:v>-1.26712526389014E-2</c:v>
                </c:pt>
                <c:pt idx="164">
                  <c:v>-1.51487764611095E-2</c:v>
                </c:pt>
                <c:pt idx="165">
                  <c:v>-1.2061190426204E-2</c:v>
                </c:pt>
                <c:pt idx="166">
                  <c:v>-4.2633822164237804E-3</c:v>
                </c:pt>
                <c:pt idx="167">
                  <c:v>5.7708735818845702E-3</c:v>
                </c:pt>
                <c:pt idx="168">
                  <c:v>1.47418028137916E-2</c:v>
                </c:pt>
                <c:pt idx="169">
                  <c:v>1.96199107545586E-2</c:v>
                </c:pt>
                <c:pt idx="170">
                  <c:v>1.8672171952679999E-2</c:v>
                </c:pt>
                <c:pt idx="171">
                  <c:v>1.20604037454792E-2</c:v>
                </c:pt>
                <c:pt idx="172">
                  <c:v>1.83669492180903E-3</c:v>
                </c:pt>
                <c:pt idx="173">
                  <c:v>-8.6894112723253092E-3</c:v>
                </c:pt>
                <c:pt idx="174">
                  <c:v>-1.6000900281356398E-2</c:v>
                </c:pt>
                <c:pt idx="175">
                  <c:v>-1.7514446946917301E-2</c:v>
                </c:pt>
                <c:pt idx="176">
                  <c:v>-1.2461546757151399E-2</c:v>
                </c:pt>
                <c:pt idx="177">
                  <c:v>-2.2191698788198602E-3</c:v>
                </c:pt>
                <c:pt idx="178">
                  <c:v>1.00593238132923E-2</c:v>
                </c:pt>
                <c:pt idx="179">
                  <c:v>2.0432524755253E-2</c:v>
                </c:pt>
                <c:pt idx="180">
                  <c:v>2.54362092526529E-2</c:v>
                </c:pt>
                <c:pt idx="181">
                  <c:v>2.3249649555778299E-2</c:v>
                </c:pt>
                <c:pt idx="182">
                  <c:v>1.43309034757764E-2</c:v>
                </c:pt>
                <c:pt idx="183">
                  <c:v>1.3455839075102E-3</c:v>
                </c:pt>
                <c:pt idx="184">
                  <c:v>-1.1612943657128999E-2</c:v>
                </c:pt>
                <c:pt idx="185">
                  <c:v>-2.0260622082477701E-2</c:v>
                </c:pt>
                <c:pt idx="186">
                  <c:v>-2.1488242268817698E-2</c:v>
                </c:pt>
                <c:pt idx="187">
                  <c:v>-1.4416163347393899E-2</c:v>
                </c:pt>
                <c:pt idx="188">
                  <c:v>-8.0597284071028195E-4</c:v>
                </c:pt>
                <c:pt idx="189">
                  <c:v>1.5356781423904E-2</c:v>
                </c:pt>
                <c:pt idx="190">
                  <c:v>2.9043394398826299E-2</c:v>
                </c:pt>
                <c:pt idx="191">
                  <c:v>3.5752144658302003E-2</c:v>
                </c:pt>
                <c:pt idx="192">
                  <c:v>3.2986820523918603E-2</c:v>
                </c:pt>
                <c:pt idx="193">
                  <c:v>2.1132933662771101E-2</c:v>
                </c:pt>
                <c:pt idx="194">
                  <c:v>3.4819342300964201E-3</c:v>
                </c:pt>
                <c:pt idx="195">
                  <c:v>-1.4629070398607299E-2</c:v>
                </c:pt>
                <c:pt idx="196">
                  <c:v>-2.73253384525633E-2</c:v>
                </c:pt>
                <c:pt idx="197">
                  <c:v>-2.9956320302085799E-2</c:v>
                </c:pt>
                <c:pt idx="198">
                  <c:v>-2.0642151081732701E-2</c:v>
                </c:pt>
                <c:pt idx="199">
                  <c:v>-1.1045277122762201E-3</c:v>
                </c:pt>
                <c:pt idx="200">
                  <c:v>2.3552561541142901E-2</c:v>
                </c:pt>
                <c:pt idx="201">
                  <c:v>4.6158049331510201E-2</c:v>
                </c:pt>
                <c:pt idx="202">
                  <c:v>5.95494893182534E-2</c:v>
                </c:pt>
                <c:pt idx="203">
                  <c:v>5.8782123221758499E-2</c:v>
                </c:pt>
                <c:pt idx="204">
                  <c:v>4.2783561228861802E-2</c:v>
                </c:pt>
                <c:pt idx="205">
                  <c:v>1.4983520483734599E-2</c:v>
                </c:pt>
                <c:pt idx="206">
                  <c:v>-1.7246014118386201E-2</c:v>
                </c:pt>
                <c:pt idx="207">
                  <c:v>-4.4177743591381199E-2</c:v>
                </c:pt>
                <c:pt idx="208">
                  <c:v>-5.6053863355469601E-2</c:v>
                </c:pt>
                <c:pt idx="209">
                  <c:v>-4.5684453890189998E-2</c:v>
                </c:pt>
                <c:pt idx="210">
                  <c:v>-1.0710733423221101E-2</c:v>
                </c:pt>
                <c:pt idx="211">
                  <c:v>4.5133266835645898E-2</c:v>
                </c:pt>
                <c:pt idx="212">
                  <c:v>0.112376738305158</c:v>
                </c:pt>
                <c:pt idx="213">
                  <c:v>0.17786738107833899</c:v>
                </c:pt>
                <c:pt idx="214">
                  <c:v>0.22802748295915601</c:v>
                </c:pt>
                <c:pt idx="215">
                  <c:v>0.25220133635570902</c:v>
                </c:pt>
                <c:pt idx="216">
                  <c:v>0.245030404914582</c:v>
                </c:pt>
                <c:pt idx="217">
                  <c:v>0.20725580745002001</c:v>
                </c:pt>
                <c:pt idx="218">
                  <c:v>0.14502366146057</c:v>
                </c:pt>
                <c:pt idx="219">
                  <c:v>6.81804708859481E-2</c:v>
                </c:pt>
                <c:pt idx="220">
                  <c:v>-1.18441368837282E-2</c:v>
                </c:pt>
                <c:pt idx="221">
                  <c:v>-8.4159329370658495E-2</c:v>
                </c:pt>
                <c:pt idx="222">
                  <c:v>-0.14030401586442501</c:v>
                </c:pt>
                <c:pt idx="223">
                  <c:v>-0.17567985060778701</c:v>
                </c:pt>
                <c:pt idx="224">
                  <c:v>-0.190332101508524</c:v>
                </c:pt>
                <c:pt idx="225">
                  <c:v>-0.188786400082957</c:v>
                </c:pt>
                <c:pt idx="226">
                  <c:v>-0.17882779237131999</c:v>
                </c:pt>
                <c:pt idx="227">
                  <c:v>-0.16936337616944899</c:v>
                </c:pt>
                <c:pt idx="228">
                  <c:v>-0.16790856011479499</c:v>
                </c:pt>
                <c:pt idx="229">
                  <c:v>-0.17834510206881801</c:v>
                </c:pt>
                <c:pt idx="230">
                  <c:v>-0.199620980362648</c:v>
                </c:pt>
                <c:pt idx="231">
                  <c:v>-0.22571066353652899</c:v>
                </c:pt>
                <c:pt idx="232">
                  <c:v>-0.24689074284418899</c:v>
                </c:pt>
                <c:pt idx="233">
                  <c:v>-0.25206592046526899</c:v>
                </c:pt>
                <c:pt idx="234">
                  <c:v>-0.23176109002464401</c:v>
                </c:pt>
                <c:pt idx="235">
                  <c:v>-0.181099163909307</c:v>
                </c:pt>
                <c:pt idx="236">
                  <c:v>-0.101920397245296</c:v>
                </c:pt>
                <c:pt idx="237">
                  <c:v>-3.18391852764337E-3</c:v>
                </c:pt>
                <c:pt idx="238">
                  <c:v>0.100813458875152</c:v>
                </c:pt>
                <c:pt idx="239">
                  <c:v>0.19399227340830899</c:v>
                </c:pt>
                <c:pt idx="240">
                  <c:v>0.26262283143771198</c:v>
                </c:pt>
                <c:pt idx="241">
                  <c:v>0.29855999442513897</c:v>
                </c:pt>
                <c:pt idx="242">
                  <c:v>0.30058831304391598</c:v>
                </c:pt>
                <c:pt idx="243">
                  <c:v>0.27379481177327403</c:v>
                </c:pt>
                <c:pt idx="244">
                  <c:v>0.227557134152923</c:v>
                </c:pt>
                <c:pt idx="245">
                  <c:v>0.17302435994219501</c:v>
                </c:pt>
                <c:pt idx="246">
                  <c:v>0.120730651445321</c:v>
                </c:pt>
                <c:pt idx="247">
                  <c:v>7.8757822652969794E-2</c:v>
                </c:pt>
                <c:pt idx="248">
                  <c:v>5.16162450646813E-2</c:v>
                </c:pt>
                <c:pt idx="249">
                  <c:v>3.9907478536536901E-2</c:v>
                </c:pt>
                <c:pt idx="250">
                  <c:v>4.0785522575503198E-2</c:v>
                </c:pt>
                <c:pt idx="251">
                  <c:v>4.90808498501068E-2</c:v>
                </c:pt>
                <c:pt idx="252">
                  <c:v>5.8852336121327002E-2</c:v>
                </c:pt>
                <c:pt idx="253">
                  <c:v>6.4947717779566302E-2</c:v>
                </c:pt>
                <c:pt idx="254">
                  <c:v>6.4219511991363901E-2</c:v>
                </c:pt>
                <c:pt idx="255">
                  <c:v>5.6077230280552802E-2</c:v>
                </c:pt>
                <c:pt idx="256">
                  <c:v>4.23505462095774E-2</c:v>
                </c:pt>
                <c:pt idx="257">
                  <c:v>2.6535860987386899E-2</c:v>
                </c:pt>
                <c:pt idx="258">
                  <c:v>1.27253718606104E-2</c:v>
                </c:pt>
                <c:pt idx="259">
                  <c:v>4.4535707280433197E-3</c:v>
                </c:pt>
                <c:pt idx="260">
                  <c:v>3.79844941069462E-3</c:v>
                </c:pt>
                <c:pt idx="261">
                  <c:v>1.0862370467275201E-2</c:v>
                </c:pt>
                <c:pt idx="262">
                  <c:v>2.3816357240792899E-2</c:v>
                </c:pt>
                <c:pt idx="263">
                  <c:v>3.94251376672747E-2</c:v>
                </c:pt>
                <c:pt idx="264">
                  <c:v>5.3949654458289698E-2</c:v>
                </c:pt>
                <c:pt idx="265">
                  <c:v>6.4130868783517397E-2</c:v>
                </c:pt>
                <c:pt idx="266">
                  <c:v>6.8013387102098893E-2</c:v>
                </c:pt>
                <c:pt idx="267">
                  <c:v>6.5377678676391604E-2</c:v>
                </c:pt>
                <c:pt idx="268">
                  <c:v>5.7720266889133703E-2</c:v>
                </c:pt>
                <c:pt idx="269">
                  <c:v>4.7784301574342103E-2</c:v>
                </c:pt>
                <c:pt idx="270">
                  <c:v>3.8827511601700102E-2</c:v>
                </c:pt>
                <c:pt idx="271">
                  <c:v>3.3801532648651801E-2</c:v>
                </c:pt>
                <c:pt idx="272">
                  <c:v>3.46198542229183E-2</c:v>
                </c:pt>
                <c:pt idx="273">
                  <c:v>4.17320629154651E-2</c:v>
                </c:pt>
                <c:pt idx="274">
                  <c:v>5.4025400224760101E-2</c:v>
                </c:pt>
                <c:pt idx="275">
                  <c:v>6.91713560414704E-2</c:v>
                </c:pt>
                <c:pt idx="276">
                  <c:v>8.4216483886695698E-2</c:v>
                </c:pt>
                <c:pt idx="277">
                  <c:v>9.6356566230975396E-2</c:v>
                </c:pt>
                <c:pt idx="278">
                  <c:v>0.103623791035528</c:v>
                </c:pt>
                <c:pt idx="279">
                  <c:v>0.105331859427283</c:v>
                </c:pt>
                <c:pt idx="280">
                  <c:v>0.102200905420799</c:v>
                </c:pt>
                <c:pt idx="281">
                  <c:v>9.61172725295487E-2</c:v>
                </c:pt>
                <c:pt idx="282">
                  <c:v>8.9632139689037105E-2</c:v>
                </c:pt>
                <c:pt idx="283">
                  <c:v>8.5323965262358206E-2</c:v>
                </c:pt>
                <c:pt idx="284">
                  <c:v>8.5174351569510906E-2</c:v>
                </c:pt>
                <c:pt idx="285">
                  <c:v>9.0080237762507301E-2</c:v>
                </c:pt>
                <c:pt idx="286">
                  <c:v>9.9635101439351406E-2</c:v>
                </c:pt>
                <c:pt idx="287">
                  <c:v>0.11220705211120401</c:v>
                </c:pt>
                <c:pt idx="288">
                  <c:v>0.12527909220178701</c:v>
                </c:pt>
                <c:pt idx="289">
                  <c:v>0.136005960337412</c:v>
                </c:pt>
                <c:pt idx="290">
                  <c:v>0.14178234777094401</c:v>
                </c:pt>
                <c:pt idx="291">
                  <c:v>0.140743145221361</c:v>
                </c:pt>
                <c:pt idx="292">
                  <c:v>0.13201904993018501</c:v>
                </c:pt>
                <c:pt idx="293">
                  <c:v>0.11573315381298201</c:v>
                </c:pt>
                <c:pt idx="294">
                  <c:v>9.2718867913154895E-2</c:v>
                </c:pt>
                <c:pt idx="295">
                  <c:v>6.4027048481931303E-2</c:v>
                </c:pt>
                <c:pt idx="296">
                  <c:v>3.0302258726189701E-2</c:v>
                </c:pt>
                <c:pt idx="297">
                  <c:v>-8.9093736426338003E-3</c:v>
                </c:pt>
                <c:pt idx="298">
                  <c:v>-5.5852304647071097E-2</c:v>
                </c:pt>
                <c:pt idx="299">
                  <c:v>-0.11527099257538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66BD-41D9-9336-AAEE7B46ED3E}"/>
            </c:ext>
          </c:extLst>
        </c:ser>
        <c:ser>
          <c:idx val="8"/>
          <c:order val="8"/>
          <c:tx>
            <c:v>1000gddplotB</c:v>
          </c:tx>
          <c:spPr>
            <a:ln w="31750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328:$A$475</c:f>
              <c:numCache>
                <c:formatCode>General</c:formatCode>
                <c:ptCount val="148"/>
                <c:pt idx="0">
                  <c:v>1530.8</c:v>
                </c:pt>
                <c:pt idx="1">
                  <c:v>1531.6</c:v>
                </c:pt>
                <c:pt idx="2">
                  <c:v>1532.4</c:v>
                </c:pt>
                <c:pt idx="3">
                  <c:v>1533.2</c:v>
                </c:pt>
                <c:pt idx="4">
                  <c:v>1534</c:v>
                </c:pt>
                <c:pt idx="5">
                  <c:v>1534.8</c:v>
                </c:pt>
                <c:pt idx="6">
                  <c:v>1535.6</c:v>
                </c:pt>
                <c:pt idx="7">
                  <c:v>1536.4</c:v>
                </c:pt>
                <c:pt idx="8">
                  <c:v>1537.2</c:v>
                </c:pt>
                <c:pt idx="9">
                  <c:v>1538</c:v>
                </c:pt>
                <c:pt idx="10">
                  <c:v>1538.8</c:v>
                </c:pt>
                <c:pt idx="11">
                  <c:v>1539.6</c:v>
                </c:pt>
                <c:pt idx="12">
                  <c:v>1540.4</c:v>
                </c:pt>
                <c:pt idx="13">
                  <c:v>1541.2</c:v>
                </c:pt>
                <c:pt idx="14">
                  <c:v>1542</c:v>
                </c:pt>
                <c:pt idx="15">
                  <c:v>1542.8</c:v>
                </c:pt>
                <c:pt idx="16">
                  <c:v>1543.6</c:v>
                </c:pt>
                <c:pt idx="17">
                  <c:v>1544.4</c:v>
                </c:pt>
                <c:pt idx="18">
                  <c:v>1545.2</c:v>
                </c:pt>
                <c:pt idx="19">
                  <c:v>1546</c:v>
                </c:pt>
                <c:pt idx="20">
                  <c:v>1546.8</c:v>
                </c:pt>
                <c:pt idx="21">
                  <c:v>1547.6</c:v>
                </c:pt>
                <c:pt idx="22">
                  <c:v>1548.4</c:v>
                </c:pt>
                <c:pt idx="23">
                  <c:v>1549.2</c:v>
                </c:pt>
                <c:pt idx="24">
                  <c:v>1550</c:v>
                </c:pt>
                <c:pt idx="25">
                  <c:v>1550.8</c:v>
                </c:pt>
                <c:pt idx="26">
                  <c:v>1551.6</c:v>
                </c:pt>
                <c:pt idx="27">
                  <c:v>1552.4</c:v>
                </c:pt>
                <c:pt idx="28">
                  <c:v>1553.2</c:v>
                </c:pt>
                <c:pt idx="29">
                  <c:v>1554</c:v>
                </c:pt>
                <c:pt idx="30">
                  <c:v>1554.8</c:v>
                </c:pt>
                <c:pt idx="31">
                  <c:v>1555.6</c:v>
                </c:pt>
                <c:pt idx="32">
                  <c:v>1556.4</c:v>
                </c:pt>
                <c:pt idx="33">
                  <c:v>1557.2</c:v>
                </c:pt>
                <c:pt idx="34">
                  <c:v>1558</c:v>
                </c:pt>
                <c:pt idx="35">
                  <c:v>1558.8</c:v>
                </c:pt>
                <c:pt idx="36">
                  <c:v>1559.6</c:v>
                </c:pt>
                <c:pt idx="37">
                  <c:v>1560.4</c:v>
                </c:pt>
                <c:pt idx="38">
                  <c:v>1561.2</c:v>
                </c:pt>
                <c:pt idx="39">
                  <c:v>1562</c:v>
                </c:pt>
                <c:pt idx="40">
                  <c:v>1562.8</c:v>
                </c:pt>
                <c:pt idx="41">
                  <c:v>1563.6</c:v>
                </c:pt>
                <c:pt idx="42">
                  <c:v>1564.4</c:v>
                </c:pt>
                <c:pt idx="43">
                  <c:v>1565.2</c:v>
                </c:pt>
                <c:pt idx="44">
                  <c:v>1566</c:v>
                </c:pt>
                <c:pt idx="45">
                  <c:v>1566.8</c:v>
                </c:pt>
                <c:pt idx="46">
                  <c:v>1567.6</c:v>
                </c:pt>
                <c:pt idx="47">
                  <c:v>1568.4</c:v>
                </c:pt>
                <c:pt idx="48">
                  <c:v>1569.2</c:v>
                </c:pt>
                <c:pt idx="49">
                  <c:v>1570</c:v>
                </c:pt>
                <c:pt idx="50">
                  <c:v>1570.8</c:v>
                </c:pt>
                <c:pt idx="51">
                  <c:v>1571.6</c:v>
                </c:pt>
                <c:pt idx="52">
                  <c:v>1572.4</c:v>
                </c:pt>
                <c:pt idx="53">
                  <c:v>1573.2</c:v>
                </c:pt>
                <c:pt idx="54">
                  <c:v>1574</c:v>
                </c:pt>
                <c:pt idx="55">
                  <c:v>1574.8</c:v>
                </c:pt>
                <c:pt idx="56">
                  <c:v>1575.6</c:v>
                </c:pt>
                <c:pt idx="57">
                  <c:v>1576.4</c:v>
                </c:pt>
                <c:pt idx="58">
                  <c:v>1577.2</c:v>
                </c:pt>
                <c:pt idx="59">
                  <c:v>1578</c:v>
                </c:pt>
                <c:pt idx="60">
                  <c:v>1578.8</c:v>
                </c:pt>
                <c:pt idx="61">
                  <c:v>1579.6</c:v>
                </c:pt>
                <c:pt idx="62">
                  <c:v>1580.4</c:v>
                </c:pt>
                <c:pt idx="63">
                  <c:v>1581.2</c:v>
                </c:pt>
                <c:pt idx="64">
                  <c:v>1582</c:v>
                </c:pt>
                <c:pt idx="65">
                  <c:v>1582.8</c:v>
                </c:pt>
                <c:pt idx="66">
                  <c:v>1583.6</c:v>
                </c:pt>
                <c:pt idx="67">
                  <c:v>1584.4</c:v>
                </c:pt>
                <c:pt idx="68">
                  <c:v>1585.2</c:v>
                </c:pt>
                <c:pt idx="69">
                  <c:v>1586</c:v>
                </c:pt>
                <c:pt idx="70">
                  <c:v>1586.8</c:v>
                </c:pt>
                <c:pt idx="71">
                  <c:v>1587.6</c:v>
                </c:pt>
                <c:pt idx="72">
                  <c:v>1588.4</c:v>
                </c:pt>
                <c:pt idx="73">
                  <c:v>1589.2</c:v>
                </c:pt>
                <c:pt idx="74">
                  <c:v>1590</c:v>
                </c:pt>
                <c:pt idx="75">
                  <c:v>1590.8</c:v>
                </c:pt>
                <c:pt idx="76">
                  <c:v>1591.6</c:v>
                </c:pt>
                <c:pt idx="77">
                  <c:v>1592.4</c:v>
                </c:pt>
                <c:pt idx="78">
                  <c:v>1593.2</c:v>
                </c:pt>
                <c:pt idx="79">
                  <c:v>1594</c:v>
                </c:pt>
                <c:pt idx="80">
                  <c:v>1594.8</c:v>
                </c:pt>
                <c:pt idx="81">
                  <c:v>1595.6</c:v>
                </c:pt>
                <c:pt idx="82">
                  <c:v>1596.4</c:v>
                </c:pt>
                <c:pt idx="83">
                  <c:v>1597.2</c:v>
                </c:pt>
                <c:pt idx="84">
                  <c:v>1598</c:v>
                </c:pt>
                <c:pt idx="85">
                  <c:v>1598.8</c:v>
                </c:pt>
                <c:pt idx="86">
                  <c:v>1599.6</c:v>
                </c:pt>
                <c:pt idx="87">
                  <c:v>1600.4</c:v>
                </c:pt>
                <c:pt idx="88">
                  <c:v>1601.2</c:v>
                </c:pt>
                <c:pt idx="89">
                  <c:v>1602</c:v>
                </c:pt>
                <c:pt idx="90">
                  <c:v>1602.8</c:v>
                </c:pt>
                <c:pt idx="91">
                  <c:v>1603.6</c:v>
                </c:pt>
                <c:pt idx="92">
                  <c:v>1604.4</c:v>
                </c:pt>
                <c:pt idx="93">
                  <c:v>1605.2</c:v>
                </c:pt>
                <c:pt idx="94">
                  <c:v>1606</c:v>
                </c:pt>
                <c:pt idx="95">
                  <c:v>1606.8</c:v>
                </c:pt>
                <c:pt idx="96">
                  <c:v>1607.6</c:v>
                </c:pt>
                <c:pt idx="97">
                  <c:v>1608.4</c:v>
                </c:pt>
                <c:pt idx="98">
                  <c:v>1609.2</c:v>
                </c:pt>
                <c:pt idx="99">
                  <c:v>1610</c:v>
                </c:pt>
                <c:pt idx="100">
                  <c:v>1610.8</c:v>
                </c:pt>
                <c:pt idx="101">
                  <c:v>1611.6</c:v>
                </c:pt>
                <c:pt idx="102">
                  <c:v>1612.4</c:v>
                </c:pt>
                <c:pt idx="103">
                  <c:v>1613.2</c:v>
                </c:pt>
                <c:pt idx="104">
                  <c:v>1614</c:v>
                </c:pt>
                <c:pt idx="105">
                  <c:v>1614.8</c:v>
                </c:pt>
                <c:pt idx="106">
                  <c:v>1615.6</c:v>
                </c:pt>
                <c:pt idx="107">
                  <c:v>1616.4</c:v>
                </c:pt>
                <c:pt idx="108">
                  <c:v>1617.2</c:v>
                </c:pt>
                <c:pt idx="109">
                  <c:v>1618</c:v>
                </c:pt>
                <c:pt idx="110">
                  <c:v>1618.8</c:v>
                </c:pt>
                <c:pt idx="111">
                  <c:v>1619.6</c:v>
                </c:pt>
                <c:pt idx="112">
                  <c:v>1620.4</c:v>
                </c:pt>
                <c:pt idx="113">
                  <c:v>1621.2</c:v>
                </c:pt>
                <c:pt idx="114">
                  <c:v>1622</c:v>
                </c:pt>
                <c:pt idx="115">
                  <c:v>1622.8</c:v>
                </c:pt>
                <c:pt idx="116">
                  <c:v>1623.6</c:v>
                </c:pt>
                <c:pt idx="117">
                  <c:v>1624.4</c:v>
                </c:pt>
                <c:pt idx="118">
                  <c:v>1625.2</c:v>
                </c:pt>
                <c:pt idx="119">
                  <c:v>1626</c:v>
                </c:pt>
                <c:pt idx="120">
                  <c:v>1626.8</c:v>
                </c:pt>
                <c:pt idx="121">
                  <c:v>1627.6</c:v>
                </c:pt>
                <c:pt idx="122">
                  <c:v>1628.4</c:v>
                </c:pt>
                <c:pt idx="123">
                  <c:v>1629.2</c:v>
                </c:pt>
                <c:pt idx="124">
                  <c:v>1630</c:v>
                </c:pt>
                <c:pt idx="125">
                  <c:v>1630.8</c:v>
                </c:pt>
                <c:pt idx="126">
                  <c:v>1631.6</c:v>
                </c:pt>
                <c:pt idx="127">
                  <c:v>1632.4</c:v>
                </c:pt>
                <c:pt idx="128">
                  <c:v>1633.2</c:v>
                </c:pt>
                <c:pt idx="129">
                  <c:v>1634</c:v>
                </c:pt>
                <c:pt idx="130">
                  <c:v>1634.8</c:v>
                </c:pt>
                <c:pt idx="131">
                  <c:v>1635.6</c:v>
                </c:pt>
                <c:pt idx="132">
                  <c:v>1636.4</c:v>
                </c:pt>
                <c:pt idx="133">
                  <c:v>1637.2</c:v>
                </c:pt>
                <c:pt idx="134">
                  <c:v>1638</c:v>
                </c:pt>
                <c:pt idx="135">
                  <c:v>1638.8</c:v>
                </c:pt>
                <c:pt idx="136">
                  <c:v>1639.6</c:v>
                </c:pt>
                <c:pt idx="137">
                  <c:v>1640.4</c:v>
                </c:pt>
                <c:pt idx="138">
                  <c:v>1641.2</c:v>
                </c:pt>
                <c:pt idx="139">
                  <c:v>1642</c:v>
                </c:pt>
                <c:pt idx="140">
                  <c:v>1642.8</c:v>
                </c:pt>
                <c:pt idx="141">
                  <c:v>1643.6</c:v>
                </c:pt>
                <c:pt idx="142">
                  <c:v>1644.4</c:v>
                </c:pt>
                <c:pt idx="143">
                  <c:v>1645.2</c:v>
                </c:pt>
                <c:pt idx="144">
                  <c:v>1646</c:v>
                </c:pt>
                <c:pt idx="145">
                  <c:v>1646.8</c:v>
                </c:pt>
                <c:pt idx="146">
                  <c:v>1647.6</c:v>
                </c:pt>
                <c:pt idx="147">
                  <c:v>1648.4</c:v>
                </c:pt>
              </c:numCache>
            </c:numRef>
          </c:xVal>
          <c:yVal>
            <c:numRef>
              <c:f>'[2]From Finalized MATLAB'!$D$328:$D$475</c:f>
              <c:numCache>
                <c:formatCode>General</c:formatCode>
                <c:ptCount val="148"/>
                <c:pt idx="0">
                  <c:v>9.9495556545313502E-2</c:v>
                </c:pt>
                <c:pt idx="1">
                  <c:v>1.0753545717027E-2</c:v>
                </c:pt>
                <c:pt idx="2">
                  <c:v>-5.6978304141719401E-2</c:v>
                </c:pt>
                <c:pt idx="3">
                  <c:v>-0.10696853644283</c:v>
                </c:pt>
                <c:pt idx="4">
                  <c:v>-0.14157462125665801</c:v>
                </c:pt>
                <c:pt idx="5">
                  <c:v>-0.16291341391231801</c:v>
                </c:pt>
                <c:pt idx="6">
                  <c:v>-0.17322465447381499</c:v>
                </c:pt>
                <c:pt idx="7">
                  <c:v>-0.17500957210097301</c:v>
                </c:pt>
                <c:pt idx="8">
                  <c:v>-0.170981258485049</c:v>
                </c:pt>
                <c:pt idx="9">
                  <c:v>-0.16385348923844401</c:v>
                </c:pt>
                <c:pt idx="10">
                  <c:v>-0.156075787337216</c:v>
                </c:pt>
                <c:pt idx="11">
                  <c:v>-0.14955318581598001</c:v>
                </c:pt>
                <c:pt idx="12">
                  <c:v>-0.14543419621888601</c:v>
                </c:pt>
                <c:pt idx="13">
                  <c:v>-0.14403512085720799</c:v>
                </c:pt>
                <c:pt idx="14">
                  <c:v>-0.14489253294471299</c:v>
                </c:pt>
                <c:pt idx="15">
                  <c:v>-0.14695301121576099</c:v>
                </c:pt>
                <c:pt idx="16">
                  <c:v>-0.14886186517025199</c:v>
                </c:pt>
                <c:pt idx="17">
                  <c:v>-0.14928173222226801</c:v>
                </c:pt>
                <c:pt idx="18">
                  <c:v>-0.14719886597024601</c:v>
                </c:pt>
                <c:pt idx="19">
                  <c:v>-0.142153523035042</c:v>
                </c:pt>
                <c:pt idx="20">
                  <c:v>-0.13432751099656701</c:v>
                </c:pt>
                <c:pt idx="21">
                  <c:v>-0.124524215950035</c:v>
                </c:pt>
                <c:pt idx="22">
                  <c:v>-0.113970244721537</c:v>
                </c:pt>
                <c:pt idx="23">
                  <c:v>-0.104065517894268</c:v>
                </c:pt>
                <c:pt idx="24">
                  <c:v>-9.6061156299925204E-2</c:v>
                </c:pt>
                <c:pt idx="25">
                  <c:v>-9.0794436092200795E-2</c:v>
                </c:pt>
                <c:pt idx="26">
                  <c:v>-8.8509575481862293E-2</c:v>
                </c:pt>
                <c:pt idx="27">
                  <c:v>-8.8800426196475393E-2</c:v>
                </c:pt>
                <c:pt idx="28">
                  <c:v>-9.0715396434261103E-2</c:v>
                </c:pt>
                <c:pt idx="29">
                  <c:v>-9.2959069480511705E-2</c:v>
                </c:pt>
                <c:pt idx="30">
                  <c:v>-9.4176139850727605E-2</c:v>
                </c:pt>
                <c:pt idx="31">
                  <c:v>-9.3250507017002798E-2</c:v>
                </c:pt>
                <c:pt idx="32">
                  <c:v>-8.9550235244715601E-2</c:v>
                </c:pt>
                <c:pt idx="33">
                  <c:v>-8.3074572423349605E-2</c:v>
                </c:pt>
                <c:pt idx="34">
                  <c:v>-7.4461390396579702E-2</c:v>
                </c:pt>
                <c:pt idx="35">
                  <c:v>-6.4861783300573697E-2</c:v>
                </c:pt>
                <c:pt idx="36">
                  <c:v>-5.5686395939203701E-2</c:v>
                </c:pt>
                <c:pt idx="37">
                  <c:v>-4.8305722459146098E-2</c:v>
                </c:pt>
                <c:pt idx="38">
                  <c:v>-4.3745500071141599E-2</c:v>
                </c:pt>
                <c:pt idx="39">
                  <c:v>-4.24569096574796E-2</c:v>
                </c:pt>
                <c:pt idx="40">
                  <c:v>-4.4216358267663403E-2</c:v>
                </c:pt>
                <c:pt idx="41">
                  <c:v>-4.8157145564953603E-2</c:v>
                </c:pt>
                <c:pt idx="42">
                  <c:v>-5.2943384758424097E-2</c:v>
                </c:pt>
                <c:pt idx="43">
                  <c:v>-5.7044616277062601E-2</c:v>
                </c:pt>
                <c:pt idx="44">
                  <c:v>-5.90408112888096E-2</c:v>
                </c:pt>
                <c:pt idx="45">
                  <c:v>-5.79311068945167E-2</c:v>
                </c:pt>
                <c:pt idx="46">
                  <c:v>-5.3338652340093898E-2</c:v>
                </c:pt>
                <c:pt idx="47">
                  <c:v>-4.5615854225954898E-2</c:v>
                </c:pt>
                <c:pt idx="48">
                  <c:v>-3.57813690105468E-2</c:v>
                </c:pt>
                <c:pt idx="49">
                  <c:v>-2.53305704175396E-2</c:v>
                </c:pt>
                <c:pt idx="50">
                  <c:v>-1.59426930795959E-2</c:v>
                </c:pt>
                <c:pt idx="51">
                  <c:v>-9.1417958470756192E-3</c:v>
                </c:pt>
                <c:pt idx="52">
                  <c:v>-6.0071910453573596E-3</c:v>
                </c:pt>
                <c:pt idx="53">
                  <c:v>-6.9528554532958401E-3</c:v>
                </c:pt>
                <c:pt idx="54">
                  <c:v>-1.16673613908824E-2</c:v>
                </c:pt>
                <c:pt idx="55">
                  <c:v>-1.91759221478012E-2</c:v>
                </c:pt>
                <c:pt idx="56">
                  <c:v>-2.8045290480002701E-2</c:v>
                </c:pt>
                <c:pt idx="57">
                  <c:v>-3.6651343433104201E-2</c:v>
                </c:pt>
                <c:pt idx="58">
                  <c:v>-4.3495164765918602E-2</c:v>
                </c:pt>
                <c:pt idx="59">
                  <c:v>-4.7464098525966503E-2</c:v>
                </c:pt>
                <c:pt idx="60">
                  <c:v>-4.8046490134048603E-2</c:v>
                </c:pt>
                <c:pt idx="61">
                  <c:v>-4.5389523521159998E-2</c:v>
                </c:pt>
                <c:pt idx="62">
                  <c:v>-4.0252178714908902E-2</c:v>
                </c:pt>
                <c:pt idx="63">
                  <c:v>-3.3830132380421901E-2</c:v>
                </c:pt>
                <c:pt idx="64">
                  <c:v>-2.7490350569043299E-2</c:v>
                </c:pt>
                <c:pt idx="65">
                  <c:v>-2.2487866825083601E-2</c:v>
                </c:pt>
                <c:pt idx="66">
                  <c:v>-1.9701139780427399E-2</c:v>
                </c:pt>
                <c:pt idx="67">
                  <c:v>-1.94737884008125E-2</c:v>
                </c:pt>
                <c:pt idx="68">
                  <c:v>-2.15495018701608E-2</c:v>
                </c:pt>
                <c:pt idx="69">
                  <c:v>-2.51610809531524E-2</c:v>
                </c:pt>
                <c:pt idx="70">
                  <c:v>-2.9195089730830799E-2</c:v>
                </c:pt>
                <c:pt idx="71">
                  <c:v>-3.2452224159886897E-2</c:v>
                </c:pt>
                <c:pt idx="72">
                  <c:v>-3.3901166116981601E-2</c:v>
                </c:pt>
                <c:pt idx="73">
                  <c:v>-3.2901271367023803E-2</c:v>
                </c:pt>
                <c:pt idx="74">
                  <c:v>-2.93507293253518E-2</c:v>
                </c:pt>
                <c:pt idx="75">
                  <c:v>-2.3703357254721599E-2</c:v>
                </c:pt>
                <c:pt idx="76">
                  <c:v>-1.6878592609730899E-2</c:v>
                </c:pt>
                <c:pt idx="77">
                  <c:v>-1.0079692427990899E-2</c:v>
                </c:pt>
                <c:pt idx="78">
                  <c:v>-4.5291133746176203E-3</c:v>
                </c:pt>
                <c:pt idx="79">
                  <c:v>-1.2173900186494601E-3</c:v>
                </c:pt>
                <c:pt idx="80">
                  <c:v>-7.0048416153259798E-4</c:v>
                </c:pt>
                <c:pt idx="81">
                  <c:v>-2.97801203105126E-3</c:v>
                </c:pt>
                <c:pt idx="82">
                  <c:v>-7.4975295394937502E-3</c:v>
                </c:pt>
                <c:pt idx="83">
                  <c:v>-1.32621467889738E-2</c:v>
                </c:pt>
                <c:pt idx="84">
                  <c:v>-1.9032315614645998E-2</c:v>
                </c:pt>
                <c:pt idx="85">
                  <c:v>-2.3572418003912299E-2</c:v>
                </c:pt>
                <c:pt idx="86">
                  <c:v>-2.5896265601720599E-2</c:v>
                </c:pt>
                <c:pt idx="87">
                  <c:v>-2.54653334095526E-2</c:v>
                </c:pt>
                <c:pt idx="88">
                  <c:v>-2.2296657964233E-2</c:v>
                </c:pt>
                <c:pt idx="89">
                  <c:v>-1.69650369758227E-2</c:v>
                </c:pt>
                <c:pt idx="90">
                  <c:v>-1.0483145134597501E-2</c:v>
                </c:pt>
                <c:pt idx="91">
                  <c:v>-4.1066023885336402E-3</c:v>
                </c:pt>
                <c:pt idx="92">
                  <c:v>9.3390974409191701E-4</c:v>
                </c:pt>
                <c:pt idx="93">
                  <c:v>3.6631044804847001E-3</c:v>
                </c:pt>
                <c:pt idx="94">
                  <c:v>3.5800298136668602E-3</c:v>
                </c:pt>
                <c:pt idx="95">
                  <c:v>7.3098018822338599E-4</c:v>
                </c:pt>
                <c:pt idx="96">
                  <c:v>-4.2714824747012298E-3</c:v>
                </c:pt>
                <c:pt idx="97">
                  <c:v>-1.03958743982625E-2</c:v>
                </c:pt>
                <c:pt idx="98">
                  <c:v>-1.6370392931310901E-2</c:v>
                </c:pt>
                <c:pt idx="99">
                  <c:v>-2.0949885937572299E-2</c:v>
                </c:pt>
                <c:pt idx="100">
                  <c:v>-2.31477092776761E-2</c:v>
                </c:pt>
                <c:pt idx="101">
                  <c:v>-2.2441032500934901E-2</c:v>
                </c:pt>
                <c:pt idx="102">
                  <c:v>-1.88693293026574E-2</c:v>
                </c:pt>
                <c:pt idx="103">
                  <c:v>-1.30438454568847E-2</c:v>
                </c:pt>
                <c:pt idx="104">
                  <c:v>-6.0271727389969902E-3</c:v>
                </c:pt>
                <c:pt idx="105">
                  <c:v>8.6449823658568204E-4</c:v>
                </c:pt>
                <c:pt idx="106">
                  <c:v>6.3237779086253599E-3</c:v>
                </c:pt>
                <c:pt idx="107">
                  <c:v>9.3013397740986502E-3</c:v>
                </c:pt>
                <c:pt idx="108">
                  <c:v>9.2118004231759396E-3</c:v>
                </c:pt>
                <c:pt idx="109">
                  <c:v>6.0500836369855602E-3</c:v>
                </c:pt>
                <c:pt idx="110">
                  <c:v>3.9046101016116801E-4</c:v>
                </c:pt>
                <c:pt idx="111">
                  <c:v>-6.7182077048385004E-3</c:v>
                </c:pt>
                <c:pt idx="112">
                  <c:v>-1.39454902184638E-2</c:v>
                </c:pt>
                <c:pt idx="113">
                  <c:v>-1.9928618578915199E-2</c:v>
                </c:pt>
                <c:pt idx="114">
                  <c:v>-2.3526418142363701E-2</c:v>
                </c:pt>
                <c:pt idx="115">
                  <c:v>-2.40291687710842E-2</c:v>
                </c:pt>
                <c:pt idx="116">
                  <c:v>-2.12973292858641E-2</c:v>
                </c:pt>
                <c:pt idx="117">
                  <c:v>-1.5795253729975801E-2</c:v>
                </c:pt>
                <c:pt idx="118">
                  <c:v>-8.4997759370363506E-3</c:v>
                </c:pt>
                <c:pt idx="119">
                  <c:v>-7.32373737236888E-4</c:v>
                </c:pt>
                <c:pt idx="120">
                  <c:v>6.1048013366295697E-3</c:v>
                </c:pt>
                <c:pt idx="121">
                  <c:v>1.0778193623903899E-2</c:v>
                </c:pt>
                <c:pt idx="122">
                  <c:v>1.24615732588389E-2</c:v>
                </c:pt>
                <c:pt idx="123">
                  <c:v>1.0888384518572001E-2</c:v>
                </c:pt>
                <c:pt idx="124">
                  <c:v>6.3897839627508101E-3</c:v>
                </c:pt>
                <c:pt idx="125">
                  <c:v>-1.60641369170633E-4</c:v>
                </c:pt>
                <c:pt idx="126">
                  <c:v>-7.5154304665084196E-3</c:v>
                </c:pt>
                <c:pt idx="127">
                  <c:v>-1.42860980250812E-2</c:v>
                </c:pt>
                <c:pt idx="128">
                  <c:v>-1.9191227576618401E-2</c:v>
                </c:pt>
                <c:pt idx="129">
                  <c:v>-2.1297029808999401E-2</c:v>
                </c:pt>
                <c:pt idx="130">
                  <c:v>-2.0189543882343799E-2</c:v>
                </c:pt>
                <c:pt idx="131">
                  <c:v>-1.60617964562173E-2</c:v>
                </c:pt>
                <c:pt idx="132">
                  <c:v>-9.6696356159042506E-3</c:v>
                </c:pt>
                <c:pt idx="133">
                  <c:v>-2.2073824296432402E-3</c:v>
                </c:pt>
                <c:pt idx="134">
                  <c:v>4.9112213520208304E-3</c:v>
                </c:pt>
                <c:pt idx="135">
                  <c:v>1.03311357903063E-2</c:v>
                </c:pt>
                <c:pt idx="136">
                  <c:v>1.29830346406583E-2</c:v>
                </c:pt>
                <c:pt idx="137">
                  <c:v>1.2303796856280001E-2</c:v>
                </c:pt>
                <c:pt idx="138">
                  <c:v>8.3304439968284304E-3</c:v>
                </c:pt>
                <c:pt idx="139">
                  <c:v>1.6941385222743199E-3</c:v>
                </c:pt>
                <c:pt idx="140">
                  <c:v>-6.48634746511408E-3</c:v>
                </c:pt>
                <c:pt idx="141">
                  <c:v>-1.47981676841856E-2</c:v>
                </c:pt>
                <c:pt idx="142">
                  <c:v>-2.17923802069564E-2</c:v>
                </c:pt>
                <c:pt idx="143">
                  <c:v>-2.62280285061002E-2</c:v>
                </c:pt>
                <c:pt idx="144">
                  <c:v>-2.7297453008715802E-2</c:v>
                </c:pt>
                <c:pt idx="145">
                  <c:v>-2.4773857325385999E-2</c:v>
                </c:pt>
                <c:pt idx="146">
                  <c:v>-1.9062301530938401E-2</c:v>
                </c:pt>
                <c:pt idx="147">
                  <c:v>-1.11250972266822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66BD-41D9-9336-AAEE7B46ED3E}"/>
            </c:ext>
          </c:extLst>
        </c:ser>
        <c:ser>
          <c:idx val="9"/>
          <c:order val="9"/>
          <c:tx>
            <c:v>fiber</c:v>
          </c:tx>
          <c:spPr>
            <a:ln w="31750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[2]From Finalized MATLAB'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'[2]From Finalized MATLAB'!$E$2:$E$475</c:f>
              <c:numCache>
                <c:formatCode>General</c:formatCode>
                <c:ptCount val="474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3</c:v>
                </c:pt>
                <c:pt idx="4">
                  <c:v>13</c:v>
                </c:pt>
                <c:pt idx="5">
                  <c:v>13</c:v>
                </c:pt>
                <c:pt idx="6">
                  <c:v>13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3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3</c:v>
                </c:pt>
                <c:pt idx="22">
                  <c:v>13</c:v>
                </c:pt>
                <c:pt idx="23">
                  <c:v>13</c:v>
                </c:pt>
                <c:pt idx="24">
                  <c:v>13</c:v>
                </c:pt>
                <c:pt idx="25">
                  <c:v>13</c:v>
                </c:pt>
                <c:pt idx="26">
                  <c:v>13</c:v>
                </c:pt>
                <c:pt idx="27">
                  <c:v>13</c:v>
                </c:pt>
                <c:pt idx="28">
                  <c:v>13</c:v>
                </c:pt>
                <c:pt idx="29">
                  <c:v>13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3</c:v>
                </c:pt>
                <c:pt idx="34">
                  <c:v>13</c:v>
                </c:pt>
                <c:pt idx="35">
                  <c:v>13</c:v>
                </c:pt>
                <c:pt idx="36">
                  <c:v>13</c:v>
                </c:pt>
                <c:pt idx="37">
                  <c:v>13</c:v>
                </c:pt>
                <c:pt idx="38">
                  <c:v>13</c:v>
                </c:pt>
                <c:pt idx="39">
                  <c:v>13</c:v>
                </c:pt>
                <c:pt idx="40">
                  <c:v>13</c:v>
                </c:pt>
                <c:pt idx="41">
                  <c:v>13</c:v>
                </c:pt>
                <c:pt idx="42">
                  <c:v>13</c:v>
                </c:pt>
                <c:pt idx="43">
                  <c:v>13</c:v>
                </c:pt>
                <c:pt idx="44">
                  <c:v>13</c:v>
                </c:pt>
                <c:pt idx="45">
                  <c:v>13</c:v>
                </c:pt>
                <c:pt idx="46">
                  <c:v>13</c:v>
                </c:pt>
                <c:pt idx="47">
                  <c:v>13</c:v>
                </c:pt>
                <c:pt idx="48">
                  <c:v>13</c:v>
                </c:pt>
                <c:pt idx="49">
                  <c:v>13</c:v>
                </c:pt>
                <c:pt idx="50">
                  <c:v>13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3</c:v>
                </c:pt>
                <c:pt idx="57">
                  <c:v>13</c:v>
                </c:pt>
                <c:pt idx="58">
                  <c:v>13</c:v>
                </c:pt>
                <c:pt idx="59">
                  <c:v>13</c:v>
                </c:pt>
                <c:pt idx="60">
                  <c:v>13</c:v>
                </c:pt>
                <c:pt idx="61">
                  <c:v>13</c:v>
                </c:pt>
                <c:pt idx="62">
                  <c:v>13</c:v>
                </c:pt>
                <c:pt idx="63">
                  <c:v>13</c:v>
                </c:pt>
                <c:pt idx="64">
                  <c:v>13</c:v>
                </c:pt>
                <c:pt idx="65">
                  <c:v>13</c:v>
                </c:pt>
                <c:pt idx="66">
                  <c:v>13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3</c:v>
                </c:pt>
                <c:pt idx="76">
                  <c:v>13</c:v>
                </c:pt>
                <c:pt idx="77">
                  <c:v>13</c:v>
                </c:pt>
                <c:pt idx="78">
                  <c:v>13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3</c:v>
                </c:pt>
                <c:pt idx="154">
                  <c:v>13</c:v>
                </c:pt>
                <c:pt idx="155">
                  <c:v>13</c:v>
                </c:pt>
                <c:pt idx="156">
                  <c:v>13</c:v>
                </c:pt>
                <c:pt idx="157">
                  <c:v>13</c:v>
                </c:pt>
                <c:pt idx="158">
                  <c:v>13</c:v>
                </c:pt>
                <c:pt idx="159">
                  <c:v>13</c:v>
                </c:pt>
                <c:pt idx="160">
                  <c:v>13</c:v>
                </c:pt>
                <c:pt idx="161">
                  <c:v>13</c:v>
                </c:pt>
                <c:pt idx="162">
                  <c:v>13</c:v>
                </c:pt>
                <c:pt idx="163">
                  <c:v>13</c:v>
                </c:pt>
                <c:pt idx="164">
                  <c:v>13</c:v>
                </c:pt>
                <c:pt idx="165">
                  <c:v>13</c:v>
                </c:pt>
                <c:pt idx="166">
                  <c:v>13</c:v>
                </c:pt>
                <c:pt idx="167">
                  <c:v>13</c:v>
                </c:pt>
                <c:pt idx="168">
                  <c:v>13</c:v>
                </c:pt>
                <c:pt idx="169">
                  <c:v>13</c:v>
                </c:pt>
                <c:pt idx="170">
                  <c:v>13</c:v>
                </c:pt>
                <c:pt idx="171">
                  <c:v>13</c:v>
                </c:pt>
                <c:pt idx="172">
                  <c:v>13</c:v>
                </c:pt>
                <c:pt idx="173">
                  <c:v>13</c:v>
                </c:pt>
                <c:pt idx="174">
                  <c:v>13</c:v>
                </c:pt>
                <c:pt idx="175">
                  <c:v>13</c:v>
                </c:pt>
                <c:pt idx="176">
                  <c:v>13</c:v>
                </c:pt>
                <c:pt idx="177">
                  <c:v>13</c:v>
                </c:pt>
                <c:pt idx="178">
                  <c:v>13</c:v>
                </c:pt>
                <c:pt idx="179">
                  <c:v>13</c:v>
                </c:pt>
                <c:pt idx="180">
                  <c:v>13</c:v>
                </c:pt>
                <c:pt idx="181">
                  <c:v>13</c:v>
                </c:pt>
                <c:pt idx="182">
                  <c:v>13</c:v>
                </c:pt>
                <c:pt idx="183">
                  <c:v>13</c:v>
                </c:pt>
                <c:pt idx="184">
                  <c:v>13</c:v>
                </c:pt>
                <c:pt idx="185">
                  <c:v>13</c:v>
                </c:pt>
                <c:pt idx="186">
                  <c:v>13</c:v>
                </c:pt>
                <c:pt idx="187">
                  <c:v>13</c:v>
                </c:pt>
                <c:pt idx="188">
                  <c:v>13</c:v>
                </c:pt>
                <c:pt idx="189">
                  <c:v>13</c:v>
                </c:pt>
                <c:pt idx="190">
                  <c:v>13</c:v>
                </c:pt>
                <c:pt idx="191">
                  <c:v>13</c:v>
                </c:pt>
                <c:pt idx="192">
                  <c:v>13</c:v>
                </c:pt>
                <c:pt idx="193">
                  <c:v>13</c:v>
                </c:pt>
                <c:pt idx="194">
                  <c:v>13</c:v>
                </c:pt>
                <c:pt idx="195">
                  <c:v>13</c:v>
                </c:pt>
                <c:pt idx="196">
                  <c:v>13</c:v>
                </c:pt>
                <c:pt idx="197">
                  <c:v>13</c:v>
                </c:pt>
                <c:pt idx="198">
                  <c:v>13</c:v>
                </c:pt>
                <c:pt idx="199">
                  <c:v>13</c:v>
                </c:pt>
                <c:pt idx="200">
                  <c:v>13</c:v>
                </c:pt>
                <c:pt idx="201">
                  <c:v>13</c:v>
                </c:pt>
                <c:pt idx="202">
                  <c:v>13</c:v>
                </c:pt>
                <c:pt idx="203">
                  <c:v>13</c:v>
                </c:pt>
                <c:pt idx="204">
                  <c:v>13</c:v>
                </c:pt>
                <c:pt idx="205">
                  <c:v>13</c:v>
                </c:pt>
                <c:pt idx="206">
                  <c:v>13</c:v>
                </c:pt>
                <c:pt idx="207">
                  <c:v>13</c:v>
                </c:pt>
                <c:pt idx="208">
                  <c:v>13</c:v>
                </c:pt>
                <c:pt idx="209">
                  <c:v>13</c:v>
                </c:pt>
                <c:pt idx="210">
                  <c:v>13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3</c:v>
                </c:pt>
                <c:pt idx="215">
                  <c:v>13</c:v>
                </c:pt>
                <c:pt idx="216">
                  <c:v>13</c:v>
                </c:pt>
                <c:pt idx="217">
                  <c:v>13</c:v>
                </c:pt>
                <c:pt idx="218">
                  <c:v>13</c:v>
                </c:pt>
                <c:pt idx="219">
                  <c:v>13</c:v>
                </c:pt>
                <c:pt idx="220">
                  <c:v>13</c:v>
                </c:pt>
                <c:pt idx="221">
                  <c:v>13</c:v>
                </c:pt>
                <c:pt idx="222">
                  <c:v>13</c:v>
                </c:pt>
                <c:pt idx="223">
                  <c:v>13</c:v>
                </c:pt>
                <c:pt idx="224">
                  <c:v>13</c:v>
                </c:pt>
                <c:pt idx="225">
                  <c:v>13</c:v>
                </c:pt>
                <c:pt idx="226">
                  <c:v>13</c:v>
                </c:pt>
                <c:pt idx="227">
                  <c:v>13</c:v>
                </c:pt>
                <c:pt idx="228">
                  <c:v>13</c:v>
                </c:pt>
                <c:pt idx="229">
                  <c:v>13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13</c:v>
                </c:pt>
                <c:pt idx="234">
                  <c:v>13</c:v>
                </c:pt>
                <c:pt idx="235">
                  <c:v>13</c:v>
                </c:pt>
                <c:pt idx="236">
                  <c:v>13</c:v>
                </c:pt>
                <c:pt idx="237">
                  <c:v>13</c:v>
                </c:pt>
                <c:pt idx="238">
                  <c:v>13</c:v>
                </c:pt>
                <c:pt idx="239">
                  <c:v>13</c:v>
                </c:pt>
                <c:pt idx="240">
                  <c:v>13</c:v>
                </c:pt>
                <c:pt idx="241">
                  <c:v>13</c:v>
                </c:pt>
                <c:pt idx="242">
                  <c:v>13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13</c:v>
                </c:pt>
                <c:pt idx="274">
                  <c:v>13</c:v>
                </c:pt>
                <c:pt idx="275">
                  <c:v>13</c:v>
                </c:pt>
                <c:pt idx="276">
                  <c:v>13</c:v>
                </c:pt>
                <c:pt idx="277">
                  <c:v>13</c:v>
                </c:pt>
                <c:pt idx="278">
                  <c:v>13</c:v>
                </c:pt>
                <c:pt idx="279">
                  <c:v>13</c:v>
                </c:pt>
                <c:pt idx="280">
                  <c:v>13</c:v>
                </c:pt>
                <c:pt idx="281">
                  <c:v>13</c:v>
                </c:pt>
                <c:pt idx="282">
                  <c:v>13</c:v>
                </c:pt>
                <c:pt idx="283">
                  <c:v>13</c:v>
                </c:pt>
                <c:pt idx="284">
                  <c:v>13</c:v>
                </c:pt>
                <c:pt idx="285">
                  <c:v>13</c:v>
                </c:pt>
                <c:pt idx="286">
                  <c:v>13</c:v>
                </c:pt>
                <c:pt idx="287">
                  <c:v>13</c:v>
                </c:pt>
                <c:pt idx="288">
                  <c:v>13</c:v>
                </c:pt>
                <c:pt idx="289">
                  <c:v>13</c:v>
                </c:pt>
                <c:pt idx="290">
                  <c:v>13</c:v>
                </c:pt>
                <c:pt idx="291">
                  <c:v>13</c:v>
                </c:pt>
                <c:pt idx="292">
                  <c:v>13</c:v>
                </c:pt>
                <c:pt idx="293">
                  <c:v>13</c:v>
                </c:pt>
                <c:pt idx="294">
                  <c:v>13</c:v>
                </c:pt>
                <c:pt idx="295">
                  <c:v>13</c:v>
                </c:pt>
                <c:pt idx="296">
                  <c:v>13</c:v>
                </c:pt>
                <c:pt idx="297">
                  <c:v>13</c:v>
                </c:pt>
                <c:pt idx="298">
                  <c:v>13</c:v>
                </c:pt>
                <c:pt idx="299">
                  <c:v>13</c:v>
                </c:pt>
                <c:pt idx="300">
                  <c:v>13</c:v>
                </c:pt>
                <c:pt idx="301">
                  <c:v>13</c:v>
                </c:pt>
                <c:pt idx="302">
                  <c:v>13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3</c:v>
                </c:pt>
                <c:pt idx="309">
                  <c:v>13</c:v>
                </c:pt>
                <c:pt idx="310">
                  <c:v>13</c:v>
                </c:pt>
                <c:pt idx="311">
                  <c:v>13</c:v>
                </c:pt>
                <c:pt idx="312">
                  <c:v>13</c:v>
                </c:pt>
                <c:pt idx="313">
                  <c:v>13</c:v>
                </c:pt>
                <c:pt idx="314">
                  <c:v>13</c:v>
                </c:pt>
                <c:pt idx="315">
                  <c:v>13</c:v>
                </c:pt>
                <c:pt idx="316">
                  <c:v>13</c:v>
                </c:pt>
                <c:pt idx="317">
                  <c:v>13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</c:v>
                </c:pt>
                <c:pt idx="380">
                  <c:v>13</c:v>
                </c:pt>
                <c:pt idx="381">
                  <c:v>13</c:v>
                </c:pt>
                <c:pt idx="382">
                  <c:v>13</c:v>
                </c:pt>
                <c:pt idx="383">
                  <c:v>13</c:v>
                </c:pt>
                <c:pt idx="384">
                  <c:v>13</c:v>
                </c:pt>
                <c:pt idx="385">
                  <c:v>13</c:v>
                </c:pt>
                <c:pt idx="386">
                  <c:v>13</c:v>
                </c:pt>
                <c:pt idx="387">
                  <c:v>13</c:v>
                </c:pt>
                <c:pt idx="388">
                  <c:v>13</c:v>
                </c:pt>
                <c:pt idx="389">
                  <c:v>13</c:v>
                </c:pt>
                <c:pt idx="390">
                  <c:v>13</c:v>
                </c:pt>
                <c:pt idx="391">
                  <c:v>13</c:v>
                </c:pt>
                <c:pt idx="392">
                  <c:v>13</c:v>
                </c:pt>
                <c:pt idx="393">
                  <c:v>13</c:v>
                </c:pt>
                <c:pt idx="394">
                  <c:v>13</c:v>
                </c:pt>
                <c:pt idx="395">
                  <c:v>13</c:v>
                </c:pt>
                <c:pt idx="396">
                  <c:v>13</c:v>
                </c:pt>
                <c:pt idx="397">
                  <c:v>13</c:v>
                </c:pt>
                <c:pt idx="398">
                  <c:v>13</c:v>
                </c:pt>
                <c:pt idx="399">
                  <c:v>13</c:v>
                </c:pt>
                <c:pt idx="400">
                  <c:v>13</c:v>
                </c:pt>
                <c:pt idx="401">
                  <c:v>13</c:v>
                </c:pt>
                <c:pt idx="402">
                  <c:v>13</c:v>
                </c:pt>
                <c:pt idx="403">
                  <c:v>13</c:v>
                </c:pt>
                <c:pt idx="404">
                  <c:v>13</c:v>
                </c:pt>
                <c:pt idx="405">
                  <c:v>13</c:v>
                </c:pt>
                <c:pt idx="406">
                  <c:v>13</c:v>
                </c:pt>
                <c:pt idx="407">
                  <c:v>13</c:v>
                </c:pt>
                <c:pt idx="408">
                  <c:v>13</c:v>
                </c:pt>
                <c:pt idx="409">
                  <c:v>13</c:v>
                </c:pt>
                <c:pt idx="410">
                  <c:v>13</c:v>
                </c:pt>
                <c:pt idx="411">
                  <c:v>13</c:v>
                </c:pt>
                <c:pt idx="412">
                  <c:v>13</c:v>
                </c:pt>
                <c:pt idx="413">
                  <c:v>13</c:v>
                </c:pt>
                <c:pt idx="414">
                  <c:v>13</c:v>
                </c:pt>
                <c:pt idx="415">
                  <c:v>13</c:v>
                </c:pt>
                <c:pt idx="416">
                  <c:v>13</c:v>
                </c:pt>
                <c:pt idx="417">
                  <c:v>13</c:v>
                </c:pt>
                <c:pt idx="418">
                  <c:v>13</c:v>
                </c:pt>
                <c:pt idx="419">
                  <c:v>13</c:v>
                </c:pt>
                <c:pt idx="420">
                  <c:v>13</c:v>
                </c:pt>
                <c:pt idx="421">
                  <c:v>13</c:v>
                </c:pt>
                <c:pt idx="422">
                  <c:v>13</c:v>
                </c:pt>
                <c:pt idx="423">
                  <c:v>13</c:v>
                </c:pt>
                <c:pt idx="424">
                  <c:v>13</c:v>
                </c:pt>
                <c:pt idx="425">
                  <c:v>13</c:v>
                </c:pt>
                <c:pt idx="426">
                  <c:v>13</c:v>
                </c:pt>
                <c:pt idx="427">
                  <c:v>13</c:v>
                </c:pt>
                <c:pt idx="428">
                  <c:v>13</c:v>
                </c:pt>
                <c:pt idx="429">
                  <c:v>13</c:v>
                </c:pt>
                <c:pt idx="430">
                  <c:v>13</c:v>
                </c:pt>
                <c:pt idx="431">
                  <c:v>13</c:v>
                </c:pt>
                <c:pt idx="432">
                  <c:v>13</c:v>
                </c:pt>
                <c:pt idx="433">
                  <c:v>13</c:v>
                </c:pt>
                <c:pt idx="434">
                  <c:v>13</c:v>
                </c:pt>
                <c:pt idx="435">
                  <c:v>13</c:v>
                </c:pt>
                <c:pt idx="436">
                  <c:v>13</c:v>
                </c:pt>
                <c:pt idx="437">
                  <c:v>13</c:v>
                </c:pt>
                <c:pt idx="438">
                  <c:v>13</c:v>
                </c:pt>
                <c:pt idx="439">
                  <c:v>13</c:v>
                </c:pt>
                <c:pt idx="440">
                  <c:v>13</c:v>
                </c:pt>
                <c:pt idx="441">
                  <c:v>13</c:v>
                </c:pt>
                <c:pt idx="442">
                  <c:v>13</c:v>
                </c:pt>
                <c:pt idx="443">
                  <c:v>13</c:v>
                </c:pt>
                <c:pt idx="444">
                  <c:v>13</c:v>
                </c:pt>
                <c:pt idx="445">
                  <c:v>13</c:v>
                </c:pt>
                <c:pt idx="446">
                  <c:v>13</c:v>
                </c:pt>
                <c:pt idx="447">
                  <c:v>13</c:v>
                </c:pt>
                <c:pt idx="448">
                  <c:v>13</c:v>
                </c:pt>
                <c:pt idx="449">
                  <c:v>13</c:v>
                </c:pt>
                <c:pt idx="450">
                  <c:v>13</c:v>
                </c:pt>
                <c:pt idx="451">
                  <c:v>13</c:v>
                </c:pt>
                <c:pt idx="452">
                  <c:v>13</c:v>
                </c:pt>
                <c:pt idx="453">
                  <c:v>13</c:v>
                </c:pt>
                <c:pt idx="454">
                  <c:v>13</c:v>
                </c:pt>
                <c:pt idx="455">
                  <c:v>13</c:v>
                </c:pt>
                <c:pt idx="456">
                  <c:v>13</c:v>
                </c:pt>
                <c:pt idx="457">
                  <c:v>13</c:v>
                </c:pt>
                <c:pt idx="458">
                  <c:v>13</c:v>
                </c:pt>
                <c:pt idx="459">
                  <c:v>13</c:v>
                </c:pt>
                <c:pt idx="460">
                  <c:v>13</c:v>
                </c:pt>
                <c:pt idx="461">
                  <c:v>13</c:v>
                </c:pt>
                <c:pt idx="462">
                  <c:v>13</c:v>
                </c:pt>
                <c:pt idx="463">
                  <c:v>13</c:v>
                </c:pt>
                <c:pt idx="464">
                  <c:v>13</c:v>
                </c:pt>
                <c:pt idx="465">
                  <c:v>13</c:v>
                </c:pt>
                <c:pt idx="466">
                  <c:v>13</c:v>
                </c:pt>
                <c:pt idx="467">
                  <c:v>13</c:v>
                </c:pt>
                <c:pt idx="468">
                  <c:v>13</c:v>
                </c:pt>
                <c:pt idx="469">
                  <c:v>13</c:v>
                </c:pt>
                <c:pt idx="470">
                  <c:v>13</c:v>
                </c:pt>
                <c:pt idx="471">
                  <c:v>13</c:v>
                </c:pt>
                <c:pt idx="472">
                  <c:v>13</c:v>
                </c:pt>
                <c:pt idx="473">
                  <c:v>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66BD-41D9-9336-AAEE7B46E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4399152"/>
        <c:axId val="1034399480"/>
      </c:scatterChart>
      <c:valAx>
        <c:axId val="1034399152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20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Wavelength (n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034399480"/>
        <c:crossesAt val="-40"/>
        <c:crossBetween val="midCat"/>
        <c:majorUnit val="50"/>
        <c:minorUnit val="10"/>
      </c:valAx>
      <c:valAx>
        <c:axId val="10343994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20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Group Delay Dispersion [ps2x1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034399152"/>
        <c:crosses val="autoZero"/>
        <c:crossBetween val="midCat"/>
      </c:valAx>
      <c:spPr>
        <a:noFill/>
        <a:ln w="9525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scatterChart>
        <c:scatterStyle val="smoothMarker"/>
        <c:varyColors val="0"/>
        <c:ser>
          <c:idx val="1"/>
          <c:order val="0"/>
          <c:tx>
            <c:v>Exp-amorph</c:v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[3]Tiago Experiment'!$A$2:$A$1002</c:f>
              <c:numCache>
                <c:formatCode>General</c:formatCode>
                <c:ptCount val="1001"/>
                <c:pt idx="0">
                  <c:v>1000</c:v>
                </c:pt>
                <c:pt idx="1">
                  <c:v>1000.8</c:v>
                </c:pt>
                <c:pt idx="2">
                  <c:v>1001.5</c:v>
                </c:pt>
                <c:pt idx="3">
                  <c:v>1002.3</c:v>
                </c:pt>
                <c:pt idx="4">
                  <c:v>1003</c:v>
                </c:pt>
                <c:pt idx="5">
                  <c:v>1003.8</c:v>
                </c:pt>
                <c:pt idx="6">
                  <c:v>1004.5</c:v>
                </c:pt>
                <c:pt idx="7">
                  <c:v>1005.3</c:v>
                </c:pt>
                <c:pt idx="8">
                  <c:v>1006</c:v>
                </c:pt>
                <c:pt idx="9">
                  <c:v>1006.8</c:v>
                </c:pt>
                <c:pt idx="10">
                  <c:v>1007.5</c:v>
                </c:pt>
                <c:pt idx="11">
                  <c:v>1008.3</c:v>
                </c:pt>
                <c:pt idx="12">
                  <c:v>1009</c:v>
                </c:pt>
                <c:pt idx="13">
                  <c:v>1009.8</c:v>
                </c:pt>
                <c:pt idx="14">
                  <c:v>1010.5</c:v>
                </c:pt>
                <c:pt idx="15">
                  <c:v>1011.3</c:v>
                </c:pt>
                <c:pt idx="16">
                  <c:v>1012</c:v>
                </c:pt>
                <c:pt idx="17">
                  <c:v>1012.8</c:v>
                </c:pt>
                <c:pt idx="18">
                  <c:v>1013.5</c:v>
                </c:pt>
                <c:pt idx="19">
                  <c:v>1014.3</c:v>
                </c:pt>
                <c:pt idx="20">
                  <c:v>1015</c:v>
                </c:pt>
                <c:pt idx="21">
                  <c:v>1015.8</c:v>
                </c:pt>
                <c:pt idx="22">
                  <c:v>1016.5</c:v>
                </c:pt>
                <c:pt idx="23">
                  <c:v>1017.3</c:v>
                </c:pt>
                <c:pt idx="24">
                  <c:v>1018</c:v>
                </c:pt>
                <c:pt idx="25">
                  <c:v>1018.8</c:v>
                </c:pt>
                <c:pt idx="26">
                  <c:v>1019.5</c:v>
                </c:pt>
                <c:pt idx="27">
                  <c:v>1020.3</c:v>
                </c:pt>
                <c:pt idx="28">
                  <c:v>1021</c:v>
                </c:pt>
                <c:pt idx="29">
                  <c:v>1021.8</c:v>
                </c:pt>
                <c:pt idx="30">
                  <c:v>1022.5</c:v>
                </c:pt>
                <c:pt idx="31">
                  <c:v>1023.3</c:v>
                </c:pt>
                <c:pt idx="32">
                  <c:v>1024</c:v>
                </c:pt>
                <c:pt idx="33">
                  <c:v>1024.8</c:v>
                </c:pt>
                <c:pt idx="34">
                  <c:v>1025.5</c:v>
                </c:pt>
                <c:pt idx="35">
                  <c:v>1026.3</c:v>
                </c:pt>
                <c:pt idx="36">
                  <c:v>1027</c:v>
                </c:pt>
                <c:pt idx="37">
                  <c:v>1027.8</c:v>
                </c:pt>
                <c:pt idx="38">
                  <c:v>1028.5</c:v>
                </c:pt>
                <c:pt idx="39">
                  <c:v>1029.3</c:v>
                </c:pt>
                <c:pt idx="40">
                  <c:v>1030</c:v>
                </c:pt>
                <c:pt idx="41">
                  <c:v>1030.8</c:v>
                </c:pt>
                <c:pt idx="42">
                  <c:v>1031.5</c:v>
                </c:pt>
                <c:pt idx="43">
                  <c:v>1032.3</c:v>
                </c:pt>
                <c:pt idx="44">
                  <c:v>1033</c:v>
                </c:pt>
                <c:pt idx="45">
                  <c:v>1033.8</c:v>
                </c:pt>
                <c:pt idx="46">
                  <c:v>1034.5</c:v>
                </c:pt>
                <c:pt idx="47">
                  <c:v>1035.3</c:v>
                </c:pt>
                <c:pt idx="48">
                  <c:v>1036</c:v>
                </c:pt>
                <c:pt idx="49">
                  <c:v>1036.8</c:v>
                </c:pt>
                <c:pt idx="50">
                  <c:v>1037.5</c:v>
                </c:pt>
                <c:pt idx="51">
                  <c:v>1038.3</c:v>
                </c:pt>
                <c:pt idx="52">
                  <c:v>1039</c:v>
                </c:pt>
                <c:pt idx="53">
                  <c:v>1039.8</c:v>
                </c:pt>
                <c:pt idx="54">
                  <c:v>1040.5</c:v>
                </c:pt>
                <c:pt idx="55">
                  <c:v>1041.3</c:v>
                </c:pt>
                <c:pt idx="56">
                  <c:v>1042</c:v>
                </c:pt>
                <c:pt idx="57">
                  <c:v>1042.8</c:v>
                </c:pt>
                <c:pt idx="58">
                  <c:v>1043.5</c:v>
                </c:pt>
                <c:pt idx="59">
                  <c:v>1044.3</c:v>
                </c:pt>
                <c:pt idx="60">
                  <c:v>1045</c:v>
                </c:pt>
                <c:pt idx="61">
                  <c:v>1045.8</c:v>
                </c:pt>
                <c:pt idx="62">
                  <c:v>1046.5</c:v>
                </c:pt>
                <c:pt idx="63">
                  <c:v>1047.3</c:v>
                </c:pt>
                <c:pt idx="64">
                  <c:v>1048</c:v>
                </c:pt>
                <c:pt idx="65">
                  <c:v>1048.8</c:v>
                </c:pt>
                <c:pt idx="66">
                  <c:v>1049.5</c:v>
                </c:pt>
                <c:pt idx="67">
                  <c:v>1050.3</c:v>
                </c:pt>
                <c:pt idx="68">
                  <c:v>1051</c:v>
                </c:pt>
                <c:pt idx="69">
                  <c:v>1051.8</c:v>
                </c:pt>
                <c:pt idx="70">
                  <c:v>1052.5</c:v>
                </c:pt>
                <c:pt idx="71">
                  <c:v>1053.3</c:v>
                </c:pt>
                <c:pt idx="72">
                  <c:v>1054</c:v>
                </c:pt>
                <c:pt idx="73">
                  <c:v>1054.8</c:v>
                </c:pt>
                <c:pt idx="74">
                  <c:v>1055.5</c:v>
                </c:pt>
                <c:pt idx="75">
                  <c:v>1056.3</c:v>
                </c:pt>
                <c:pt idx="76">
                  <c:v>1057</c:v>
                </c:pt>
                <c:pt idx="77">
                  <c:v>1057.8</c:v>
                </c:pt>
                <c:pt idx="78">
                  <c:v>1058.5</c:v>
                </c:pt>
                <c:pt idx="79">
                  <c:v>1059.3</c:v>
                </c:pt>
                <c:pt idx="80">
                  <c:v>1060</c:v>
                </c:pt>
                <c:pt idx="81">
                  <c:v>1060.8</c:v>
                </c:pt>
                <c:pt idx="82">
                  <c:v>1061.5</c:v>
                </c:pt>
                <c:pt idx="83">
                  <c:v>1062.3</c:v>
                </c:pt>
                <c:pt idx="84">
                  <c:v>1063</c:v>
                </c:pt>
                <c:pt idx="85">
                  <c:v>1063.8</c:v>
                </c:pt>
                <c:pt idx="86">
                  <c:v>1064.5</c:v>
                </c:pt>
                <c:pt idx="87">
                  <c:v>1065.3</c:v>
                </c:pt>
                <c:pt idx="88">
                  <c:v>1066</c:v>
                </c:pt>
                <c:pt idx="89">
                  <c:v>1066.8</c:v>
                </c:pt>
                <c:pt idx="90">
                  <c:v>1067.5</c:v>
                </c:pt>
                <c:pt idx="91">
                  <c:v>1068.3</c:v>
                </c:pt>
                <c:pt idx="92">
                  <c:v>1069</c:v>
                </c:pt>
                <c:pt idx="93">
                  <c:v>1069.8</c:v>
                </c:pt>
                <c:pt idx="94">
                  <c:v>1070.5</c:v>
                </c:pt>
                <c:pt idx="95">
                  <c:v>1071.3</c:v>
                </c:pt>
                <c:pt idx="96">
                  <c:v>1072</c:v>
                </c:pt>
                <c:pt idx="97">
                  <c:v>1072.8</c:v>
                </c:pt>
                <c:pt idx="98">
                  <c:v>1073.5</c:v>
                </c:pt>
                <c:pt idx="99">
                  <c:v>1074.3</c:v>
                </c:pt>
                <c:pt idx="100">
                  <c:v>1075</c:v>
                </c:pt>
                <c:pt idx="101">
                  <c:v>1075.8</c:v>
                </c:pt>
                <c:pt idx="102">
                  <c:v>1076.5</c:v>
                </c:pt>
                <c:pt idx="103">
                  <c:v>1077.3</c:v>
                </c:pt>
                <c:pt idx="104">
                  <c:v>1078</c:v>
                </c:pt>
                <c:pt idx="105">
                  <c:v>1078.8</c:v>
                </c:pt>
                <c:pt idx="106">
                  <c:v>1079.5</c:v>
                </c:pt>
                <c:pt idx="107">
                  <c:v>1080.3</c:v>
                </c:pt>
                <c:pt idx="108">
                  <c:v>1081</c:v>
                </c:pt>
                <c:pt idx="109">
                  <c:v>1081.8</c:v>
                </c:pt>
                <c:pt idx="110">
                  <c:v>1082.5</c:v>
                </c:pt>
                <c:pt idx="111">
                  <c:v>1083.3</c:v>
                </c:pt>
                <c:pt idx="112">
                  <c:v>1084</c:v>
                </c:pt>
                <c:pt idx="113">
                  <c:v>1084.8</c:v>
                </c:pt>
                <c:pt idx="114">
                  <c:v>1085.5</c:v>
                </c:pt>
                <c:pt idx="115">
                  <c:v>1086.3</c:v>
                </c:pt>
                <c:pt idx="116">
                  <c:v>1087</c:v>
                </c:pt>
                <c:pt idx="117">
                  <c:v>1087.8</c:v>
                </c:pt>
                <c:pt idx="118">
                  <c:v>1088.5</c:v>
                </c:pt>
                <c:pt idx="119">
                  <c:v>1089.3</c:v>
                </c:pt>
                <c:pt idx="120">
                  <c:v>1090</c:v>
                </c:pt>
                <c:pt idx="121">
                  <c:v>1090.8</c:v>
                </c:pt>
                <c:pt idx="122">
                  <c:v>1091.5</c:v>
                </c:pt>
                <c:pt idx="123">
                  <c:v>1092.3</c:v>
                </c:pt>
                <c:pt idx="124">
                  <c:v>1093</c:v>
                </c:pt>
                <c:pt idx="125">
                  <c:v>1093.8</c:v>
                </c:pt>
                <c:pt idx="126">
                  <c:v>1094.5</c:v>
                </c:pt>
                <c:pt idx="127">
                  <c:v>1095.3</c:v>
                </c:pt>
                <c:pt idx="128">
                  <c:v>1096</c:v>
                </c:pt>
                <c:pt idx="129">
                  <c:v>1096.8</c:v>
                </c:pt>
                <c:pt idx="130">
                  <c:v>1097.5</c:v>
                </c:pt>
                <c:pt idx="131">
                  <c:v>1098.3</c:v>
                </c:pt>
                <c:pt idx="132">
                  <c:v>1099</c:v>
                </c:pt>
                <c:pt idx="133">
                  <c:v>1099.8</c:v>
                </c:pt>
                <c:pt idx="134">
                  <c:v>1100.5</c:v>
                </c:pt>
                <c:pt idx="135">
                  <c:v>1101.3</c:v>
                </c:pt>
                <c:pt idx="136">
                  <c:v>1102</c:v>
                </c:pt>
                <c:pt idx="137">
                  <c:v>1102.8</c:v>
                </c:pt>
                <c:pt idx="138">
                  <c:v>1103.5</c:v>
                </c:pt>
                <c:pt idx="139">
                  <c:v>1104.3</c:v>
                </c:pt>
                <c:pt idx="140">
                  <c:v>1105</c:v>
                </c:pt>
                <c:pt idx="141">
                  <c:v>1105.8</c:v>
                </c:pt>
                <c:pt idx="142">
                  <c:v>1106.5</c:v>
                </c:pt>
                <c:pt idx="143">
                  <c:v>1107.3</c:v>
                </c:pt>
                <c:pt idx="144">
                  <c:v>1108</c:v>
                </c:pt>
                <c:pt idx="145">
                  <c:v>1108.8</c:v>
                </c:pt>
                <c:pt idx="146">
                  <c:v>1109.5</c:v>
                </c:pt>
                <c:pt idx="147">
                  <c:v>1110.3</c:v>
                </c:pt>
                <c:pt idx="148">
                  <c:v>1111</c:v>
                </c:pt>
                <c:pt idx="149">
                  <c:v>1111.8</c:v>
                </c:pt>
                <c:pt idx="150">
                  <c:v>1112.5</c:v>
                </c:pt>
                <c:pt idx="151">
                  <c:v>1113.3</c:v>
                </c:pt>
                <c:pt idx="152">
                  <c:v>1114</c:v>
                </c:pt>
                <c:pt idx="153">
                  <c:v>1114.8</c:v>
                </c:pt>
                <c:pt idx="154">
                  <c:v>1115.5</c:v>
                </c:pt>
                <c:pt idx="155">
                  <c:v>1116.3</c:v>
                </c:pt>
                <c:pt idx="156">
                  <c:v>1117</c:v>
                </c:pt>
                <c:pt idx="157">
                  <c:v>1117.8</c:v>
                </c:pt>
                <c:pt idx="158">
                  <c:v>1118.5</c:v>
                </c:pt>
                <c:pt idx="159">
                  <c:v>1119.3</c:v>
                </c:pt>
                <c:pt idx="160">
                  <c:v>1120</c:v>
                </c:pt>
                <c:pt idx="161">
                  <c:v>1120.8</c:v>
                </c:pt>
                <c:pt idx="162">
                  <c:v>1121.5</c:v>
                </c:pt>
                <c:pt idx="163">
                  <c:v>1122.3</c:v>
                </c:pt>
                <c:pt idx="164">
                  <c:v>1123</c:v>
                </c:pt>
                <c:pt idx="165">
                  <c:v>1123.8</c:v>
                </c:pt>
                <c:pt idx="166">
                  <c:v>1124.5</c:v>
                </c:pt>
                <c:pt idx="167">
                  <c:v>1125.3</c:v>
                </c:pt>
                <c:pt idx="168">
                  <c:v>1126</c:v>
                </c:pt>
                <c:pt idx="169">
                  <c:v>1126.8</c:v>
                </c:pt>
                <c:pt idx="170">
                  <c:v>1127.5</c:v>
                </c:pt>
                <c:pt idx="171">
                  <c:v>1128.3</c:v>
                </c:pt>
                <c:pt idx="172">
                  <c:v>1129</c:v>
                </c:pt>
                <c:pt idx="173">
                  <c:v>1129.8</c:v>
                </c:pt>
                <c:pt idx="174">
                  <c:v>1130.5</c:v>
                </c:pt>
                <c:pt idx="175">
                  <c:v>1131.3</c:v>
                </c:pt>
                <c:pt idx="176">
                  <c:v>1132</c:v>
                </c:pt>
                <c:pt idx="177">
                  <c:v>1132.8</c:v>
                </c:pt>
                <c:pt idx="178">
                  <c:v>1133.5</c:v>
                </c:pt>
                <c:pt idx="179">
                  <c:v>1134.3</c:v>
                </c:pt>
                <c:pt idx="180">
                  <c:v>1135</c:v>
                </c:pt>
                <c:pt idx="181">
                  <c:v>1135.8</c:v>
                </c:pt>
                <c:pt idx="182">
                  <c:v>1136.5</c:v>
                </c:pt>
                <c:pt idx="183">
                  <c:v>1137.3</c:v>
                </c:pt>
                <c:pt idx="184">
                  <c:v>1138</c:v>
                </c:pt>
                <c:pt idx="185">
                  <c:v>1138.8</c:v>
                </c:pt>
                <c:pt idx="186">
                  <c:v>1139.5</c:v>
                </c:pt>
                <c:pt idx="187">
                  <c:v>1140.3</c:v>
                </c:pt>
                <c:pt idx="188">
                  <c:v>1141</c:v>
                </c:pt>
                <c:pt idx="189">
                  <c:v>1141.8</c:v>
                </c:pt>
                <c:pt idx="190">
                  <c:v>1142.5</c:v>
                </c:pt>
                <c:pt idx="191">
                  <c:v>1143.3</c:v>
                </c:pt>
                <c:pt idx="192">
                  <c:v>1144</c:v>
                </c:pt>
                <c:pt idx="193">
                  <c:v>1144.8</c:v>
                </c:pt>
                <c:pt idx="194">
                  <c:v>1145.5</c:v>
                </c:pt>
                <c:pt idx="195">
                  <c:v>1146.3</c:v>
                </c:pt>
                <c:pt idx="196">
                  <c:v>1147</c:v>
                </c:pt>
                <c:pt idx="197">
                  <c:v>1147.8</c:v>
                </c:pt>
                <c:pt idx="198">
                  <c:v>1148.5</c:v>
                </c:pt>
                <c:pt idx="199">
                  <c:v>1149.3</c:v>
                </c:pt>
                <c:pt idx="200">
                  <c:v>1150</c:v>
                </c:pt>
                <c:pt idx="201">
                  <c:v>1150.8</c:v>
                </c:pt>
                <c:pt idx="202">
                  <c:v>1151.5</c:v>
                </c:pt>
                <c:pt idx="203">
                  <c:v>1152.3</c:v>
                </c:pt>
                <c:pt idx="204">
                  <c:v>1153</c:v>
                </c:pt>
                <c:pt idx="205">
                  <c:v>1153.8</c:v>
                </c:pt>
                <c:pt idx="206">
                  <c:v>1154.5</c:v>
                </c:pt>
                <c:pt idx="207">
                  <c:v>1155.3</c:v>
                </c:pt>
                <c:pt idx="208">
                  <c:v>1156</c:v>
                </c:pt>
                <c:pt idx="209">
                  <c:v>1156.8</c:v>
                </c:pt>
                <c:pt idx="210">
                  <c:v>1157.5</c:v>
                </c:pt>
                <c:pt idx="211">
                  <c:v>1158.3</c:v>
                </c:pt>
                <c:pt idx="212">
                  <c:v>1159</c:v>
                </c:pt>
                <c:pt idx="213">
                  <c:v>1159.8</c:v>
                </c:pt>
                <c:pt idx="214">
                  <c:v>1160.5</c:v>
                </c:pt>
                <c:pt idx="215">
                  <c:v>1161.3</c:v>
                </c:pt>
                <c:pt idx="216">
                  <c:v>1162</c:v>
                </c:pt>
                <c:pt idx="217">
                  <c:v>1162.8</c:v>
                </c:pt>
                <c:pt idx="218">
                  <c:v>1163.5</c:v>
                </c:pt>
                <c:pt idx="219">
                  <c:v>1164.3</c:v>
                </c:pt>
                <c:pt idx="220">
                  <c:v>1165</c:v>
                </c:pt>
                <c:pt idx="221">
                  <c:v>1165.8</c:v>
                </c:pt>
                <c:pt idx="222">
                  <c:v>1166.5</c:v>
                </c:pt>
                <c:pt idx="223">
                  <c:v>1167.3</c:v>
                </c:pt>
                <c:pt idx="224">
                  <c:v>1168</c:v>
                </c:pt>
                <c:pt idx="225">
                  <c:v>1168.8</c:v>
                </c:pt>
                <c:pt idx="226">
                  <c:v>1169.5</c:v>
                </c:pt>
                <c:pt idx="227">
                  <c:v>1170.3</c:v>
                </c:pt>
                <c:pt idx="228">
                  <c:v>1171</c:v>
                </c:pt>
                <c:pt idx="229">
                  <c:v>1171.8</c:v>
                </c:pt>
                <c:pt idx="230">
                  <c:v>1172.5</c:v>
                </c:pt>
                <c:pt idx="231">
                  <c:v>1173.3</c:v>
                </c:pt>
                <c:pt idx="232">
                  <c:v>1174</c:v>
                </c:pt>
                <c:pt idx="233">
                  <c:v>1174.8</c:v>
                </c:pt>
                <c:pt idx="234">
                  <c:v>1175.5</c:v>
                </c:pt>
                <c:pt idx="235">
                  <c:v>1176.3</c:v>
                </c:pt>
                <c:pt idx="236">
                  <c:v>1177</c:v>
                </c:pt>
                <c:pt idx="237">
                  <c:v>1177.8</c:v>
                </c:pt>
                <c:pt idx="238">
                  <c:v>1178.5</c:v>
                </c:pt>
                <c:pt idx="239">
                  <c:v>1179.3</c:v>
                </c:pt>
                <c:pt idx="240">
                  <c:v>1180</c:v>
                </c:pt>
                <c:pt idx="241">
                  <c:v>1180.8</c:v>
                </c:pt>
                <c:pt idx="242">
                  <c:v>1181.5</c:v>
                </c:pt>
                <c:pt idx="243">
                  <c:v>1182.3</c:v>
                </c:pt>
                <c:pt idx="244">
                  <c:v>1183</c:v>
                </c:pt>
                <c:pt idx="245">
                  <c:v>1183.8</c:v>
                </c:pt>
                <c:pt idx="246">
                  <c:v>1184.5</c:v>
                </c:pt>
                <c:pt idx="247">
                  <c:v>1185.3</c:v>
                </c:pt>
                <c:pt idx="248">
                  <c:v>1186</c:v>
                </c:pt>
                <c:pt idx="249">
                  <c:v>1186.8</c:v>
                </c:pt>
                <c:pt idx="250">
                  <c:v>1187.5</c:v>
                </c:pt>
                <c:pt idx="251">
                  <c:v>1188.3</c:v>
                </c:pt>
                <c:pt idx="252">
                  <c:v>1189</c:v>
                </c:pt>
                <c:pt idx="253">
                  <c:v>1189.8</c:v>
                </c:pt>
                <c:pt idx="254">
                  <c:v>1190.5</c:v>
                </c:pt>
                <c:pt idx="255">
                  <c:v>1191.3</c:v>
                </c:pt>
                <c:pt idx="256">
                  <c:v>1192</c:v>
                </c:pt>
                <c:pt idx="257">
                  <c:v>1192.8</c:v>
                </c:pt>
                <c:pt idx="258">
                  <c:v>1193.5</c:v>
                </c:pt>
                <c:pt idx="259">
                  <c:v>1194.3</c:v>
                </c:pt>
                <c:pt idx="260">
                  <c:v>1195</c:v>
                </c:pt>
                <c:pt idx="261">
                  <c:v>1195.8</c:v>
                </c:pt>
                <c:pt idx="262">
                  <c:v>1196.5</c:v>
                </c:pt>
                <c:pt idx="263">
                  <c:v>1197.3</c:v>
                </c:pt>
                <c:pt idx="264">
                  <c:v>1198</c:v>
                </c:pt>
                <c:pt idx="265">
                  <c:v>1198.8</c:v>
                </c:pt>
                <c:pt idx="266">
                  <c:v>1199.5</c:v>
                </c:pt>
                <c:pt idx="267">
                  <c:v>1200.3</c:v>
                </c:pt>
                <c:pt idx="268">
                  <c:v>1201</c:v>
                </c:pt>
                <c:pt idx="269">
                  <c:v>1201.8</c:v>
                </c:pt>
                <c:pt idx="270">
                  <c:v>1202.5</c:v>
                </c:pt>
                <c:pt idx="271">
                  <c:v>1203.3</c:v>
                </c:pt>
                <c:pt idx="272">
                  <c:v>1204</c:v>
                </c:pt>
                <c:pt idx="273">
                  <c:v>1204.8</c:v>
                </c:pt>
                <c:pt idx="274">
                  <c:v>1205.5</c:v>
                </c:pt>
                <c:pt idx="275">
                  <c:v>1206.3</c:v>
                </c:pt>
                <c:pt idx="276">
                  <c:v>1207</c:v>
                </c:pt>
                <c:pt idx="277">
                  <c:v>1207.8</c:v>
                </c:pt>
                <c:pt idx="278">
                  <c:v>1208.5</c:v>
                </c:pt>
                <c:pt idx="279">
                  <c:v>1209.3</c:v>
                </c:pt>
                <c:pt idx="280">
                  <c:v>1210</c:v>
                </c:pt>
                <c:pt idx="281">
                  <c:v>1210.8</c:v>
                </c:pt>
                <c:pt idx="282">
                  <c:v>1211.5</c:v>
                </c:pt>
                <c:pt idx="283">
                  <c:v>1212.3</c:v>
                </c:pt>
                <c:pt idx="284">
                  <c:v>1213</c:v>
                </c:pt>
                <c:pt idx="285">
                  <c:v>1213.8</c:v>
                </c:pt>
                <c:pt idx="286">
                  <c:v>1214.5</c:v>
                </c:pt>
                <c:pt idx="287">
                  <c:v>1215.3</c:v>
                </c:pt>
                <c:pt idx="288">
                  <c:v>1216</c:v>
                </c:pt>
                <c:pt idx="289">
                  <c:v>1216.8</c:v>
                </c:pt>
                <c:pt idx="290">
                  <c:v>1217.5</c:v>
                </c:pt>
                <c:pt idx="291">
                  <c:v>1218.3</c:v>
                </c:pt>
                <c:pt idx="292">
                  <c:v>1219</c:v>
                </c:pt>
                <c:pt idx="293">
                  <c:v>1219.8</c:v>
                </c:pt>
                <c:pt idx="294">
                  <c:v>1220.5</c:v>
                </c:pt>
                <c:pt idx="295">
                  <c:v>1221.3</c:v>
                </c:pt>
                <c:pt idx="296">
                  <c:v>1222</c:v>
                </c:pt>
                <c:pt idx="297">
                  <c:v>1222.8</c:v>
                </c:pt>
                <c:pt idx="298">
                  <c:v>1223.5</c:v>
                </c:pt>
                <c:pt idx="299">
                  <c:v>1224.3</c:v>
                </c:pt>
                <c:pt idx="300">
                  <c:v>1225</c:v>
                </c:pt>
                <c:pt idx="301">
                  <c:v>1225.8</c:v>
                </c:pt>
                <c:pt idx="302">
                  <c:v>1226.5</c:v>
                </c:pt>
                <c:pt idx="303">
                  <c:v>1227.3</c:v>
                </c:pt>
                <c:pt idx="304">
                  <c:v>1228</c:v>
                </c:pt>
                <c:pt idx="305">
                  <c:v>1228.8</c:v>
                </c:pt>
                <c:pt idx="306">
                  <c:v>1229.5</c:v>
                </c:pt>
                <c:pt idx="307">
                  <c:v>1230.3</c:v>
                </c:pt>
                <c:pt idx="308">
                  <c:v>1231</c:v>
                </c:pt>
                <c:pt idx="309">
                  <c:v>1231.8</c:v>
                </c:pt>
                <c:pt idx="310">
                  <c:v>1232.5</c:v>
                </c:pt>
                <c:pt idx="311">
                  <c:v>1233.3</c:v>
                </c:pt>
                <c:pt idx="312">
                  <c:v>1234</c:v>
                </c:pt>
                <c:pt idx="313">
                  <c:v>1234.8</c:v>
                </c:pt>
                <c:pt idx="314">
                  <c:v>1235.5</c:v>
                </c:pt>
                <c:pt idx="315">
                  <c:v>1236.3</c:v>
                </c:pt>
                <c:pt idx="316">
                  <c:v>1237</c:v>
                </c:pt>
                <c:pt idx="317">
                  <c:v>1237.8</c:v>
                </c:pt>
                <c:pt idx="318">
                  <c:v>1238.5</c:v>
                </c:pt>
                <c:pt idx="319">
                  <c:v>1239.3</c:v>
                </c:pt>
                <c:pt idx="320">
                  <c:v>1240</c:v>
                </c:pt>
                <c:pt idx="321">
                  <c:v>1240.8</c:v>
                </c:pt>
                <c:pt idx="322">
                  <c:v>1241.5</c:v>
                </c:pt>
                <c:pt idx="323">
                  <c:v>1242.3</c:v>
                </c:pt>
                <c:pt idx="324">
                  <c:v>1243</c:v>
                </c:pt>
                <c:pt idx="325">
                  <c:v>1243.8</c:v>
                </c:pt>
                <c:pt idx="326">
                  <c:v>1244.5</c:v>
                </c:pt>
                <c:pt idx="327">
                  <c:v>1245.3</c:v>
                </c:pt>
                <c:pt idx="328">
                  <c:v>1246</c:v>
                </c:pt>
                <c:pt idx="329">
                  <c:v>1246.8</c:v>
                </c:pt>
                <c:pt idx="330">
                  <c:v>1247.5</c:v>
                </c:pt>
                <c:pt idx="331">
                  <c:v>1248.3</c:v>
                </c:pt>
                <c:pt idx="332">
                  <c:v>1249</c:v>
                </c:pt>
                <c:pt idx="333">
                  <c:v>1249.8</c:v>
                </c:pt>
                <c:pt idx="334">
                  <c:v>1250.5</c:v>
                </c:pt>
                <c:pt idx="335">
                  <c:v>1251.3</c:v>
                </c:pt>
                <c:pt idx="336">
                  <c:v>1252</c:v>
                </c:pt>
                <c:pt idx="337">
                  <c:v>1252.8</c:v>
                </c:pt>
                <c:pt idx="338">
                  <c:v>1253.5</c:v>
                </c:pt>
                <c:pt idx="339">
                  <c:v>1254.3</c:v>
                </c:pt>
                <c:pt idx="340">
                  <c:v>1255</c:v>
                </c:pt>
                <c:pt idx="341">
                  <c:v>1255.8</c:v>
                </c:pt>
                <c:pt idx="342">
                  <c:v>1256.5</c:v>
                </c:pt>
                <c:pt idx="343">
                  <c:v>1257.3</c:v>
                </c:pt>
                <c:pt idx="344">
                  <c:v>1258</c:v>
                </c:pt>
                <c:pt idx="345">
                  <c:v>1258.8</c:v>
                </c:pt>
                <c:pt idx="346">
                  <c:v>1259.5</c:v>
                </c:pt>
                <c:pt idx="347">
                  <c:v>1260.3</c:v>
                </c:pt>
                <c:pt idx="348">
                  <c:v>1261</c:v>
                </c:pt>
                <c:pt idx="349">
                  <c:v>1261.8</c:v>
                </c:pt>
                <c:pt idx="350">
                  <c:v>1262.5</c:v>
                </c:pt>
                <c:pt idx="351">
                  <c:v>1263.3</c:v>
                </c:pt>
                <c:pt idx="352">
                  <c:v>1264</c:v>
                </c:pt>
                <c:pt idx="353">
                  <c:v>1264.8</c:v>
                </c:pt>
                <c:pt idx="354">
                  <c:v>1265.5</c:v>
                </c:pt>
                <c:pt idx="355">
                  <c:v>1266.3</c:v>
                </c:pt>
                <c:pt idx="356">
                  <c:v>1267</c:v>
                </c:pt>
                <c:pt idx="357">
                  <c:v>1267.8</c:v>
                </c:pt>
                <c:pt idx="358">
                  <c:v>1268.5</c:v>
                </c:pt>
                <c:pt idx="359">
                  <c:v>1269.3</c:v>
                </c:pt>
                <c:pt idx="360">
                  <c:v>1270</c:v>
                </c:pt>
                <c:pt idx="361">
                  <c:v>1270.8</c:v>
                </c:pt>
                <c:pt idx="362">
                  <c:v>1271.5</c:v>
                </c:pt>
                <c:pt idx="363">
                  <c:v>1272.3</c:v>
                </c:pt>
                <c:pt idx="364">
                  <c:v>1273</c:v>
                </c:pt>
                <c:pt idx="365">
                  <c:v>1273.8</c:v>
                </c:pt>
                <c:pt idx="366">
                  <c:v>1274.5</c:v>
                </c:pt>
                <c:pt idx="367">
                  <c:v>1275.3</c:v>
                </c:pt>
                <c:pt idx="368">
                  <c:v>1276</c:v>
                </c:pt>
                <c:pt idx="369">
                  <c:v>1276.8</c:v>
                </c:pt>
                <c:pt idx="370">
                  <c:v>1277.5</c:v>
                </c:pt>
                <c:pt idx="371">
                  <c:v>1278.3</c:v>
                </c:pt>
                <c:pt idx="372">
                  <c:v>1279</c:v>
                </c:pt>
                <c:pt idx="373">
                  <c:v>1279.8</c:v>
                </c:pt>
                <c:pt idx="374">
                  <c:v>1280.5</c:v>
                </c:pt>
                <c:pt idx="375">
                  <c:v>1281.3</c:v>
                </c:pt>
                <c:pt idx="376">
                  <c:v>1282</c:v>
                </c:pt>
                <c:pt idx="377">
                  <c:v>1282.8</c:v>
                </c:pt>
                <c:pt idx="378">
                  <c:v>1283.5</c:v>
                </c:pt>
                <c:pt idx="379">
                  <c:v>1284.3</c:v>
                </c:pt>
                <c:pt idx="380">
                  <c:v>1285</c:v>
                </c:pt>
                <c:pt idx="381">
                  <c:v>1285.8</c:v>
                </c:pt>
                <c:pt idx="382">
                  <c:v>1286.5</c:v>
                </c:pt>
                <c:pt idx="383">
                  <c:v>1287.3</c:v>
                </c:pt>
                <c:pt idx="384">
                  <c:v>1288</c:v>
                </c:pt>
                <c:pt idx="385">
                  <c:v>1288.8</c:v>
                </c:pt>
                <c:pt idx="386">
                  <c:v>1289.5</c:v>
                </c:pt>
                <c:pt idx="387">
                  <c:v>1290.3</c:v>
                </c:pt>
                <c:pt idx="388">
                  <c:v>1291</c:v>
                </c:pt>
                <c:pt idx="389">
                  <c:v>1291.8</c:v>
                </c:pt>
                <c:pt idx="390">
                  <c:v>1292.5</c:v>
                </c:pt>
                <c:pt idx="391">
                  <c:v>1293.3</c:v>
                </c:pt>
                <c:pt idx="392">
                  <c:v>1294</c:v>
                </c:pt>
                <c:pt idx="393">
                  <c:v>1294.8</c:v>
                </c:pt>
                <c:pt idx="394">
                  <c:v>1295.5</c:v>
                </c:pt>
                <c:pt idx="395">
                  <c:v>1296.3</c:v>
                </c:pt>
                <c:pt idx="396">
                  <c:v>1297</c:v>
                </c:pt>
                <c:pt idx="397">
                  <c:v>1297.8</c:v>
                </c:pt>
                <c:pt idx="398">
                  <c:v>1298.5</c:v>
                </c:pt>
                <c:pt idx="399">
                  <c:v>1299.3</c:v>
                </c:pt>
                <c:pt idx="400">
                  <c:v>1300</c:v>
                </c:pt>
                <c:pt idx="401">
                  <c:v>1300.8</c:v>
                </c:pt>
                <c:pt idx="402">
                  <c:v>1301.5</c:v>
                </c:pt>
                <c:pt idx="403">
                  <c:v>1302.3</c:v>
                </c:pt>
                <c:pt idx="404">
                  <c:v>1303</c:v>
                </c:pt>
                <c:pt idx="405">
                  <c:v>1303.8</c:v>
                </c:pt>
                <c:pt idx="406">
                  <c:v>1304.5</c:v>
                </c:pt>
                <c:pt idx="407">
                  <c:v>1305.3</c:v>
                </c:pt>
                <c:pt idx="408">
                  <c:v>1306</c:v>
                </c:pt>
                <c:pt idx="409">
                  <c:v>1306.8</c:v>
                </c:pt>
                <c:pt idx="410">
                  <c:v>1307.5</c:v>
                </c:pt>
                <c:pt idx="411">
                  <c:v>1308.3</c:v>
                </c:pt>
                <c:pt idx="412">
                  <c:v>1309</c:v>
                </c:pt>
                <c:pt idx="413">
                  <c:v>1309.8</c:v>
                </c:pt>
                <c:pt idx="414">
                  <c:v>1310.5</c:v>
                </c:pt>
                <c:pt idx="415">
                  <c:v>1311.3</c:v>
                </c:pt>
                <c:pt idx="416">
                  <c:v>1312</c:v>
                </c:pt>
                <c:pt idx="417">
                  <c:v>1312.8</c:v>
                </c:pt>
                <c:pt idx="418">
                  <c:v>1313.5</c:v>
                </c:pt>
                <c:pt idx="419">
                  <c:v>1314.3</c:v>
                </c:pt>
                <c:pt idx="420">
                  <c:v>1315</c:v>
                </c:pt>
                <c:pt idx="421">
                  <c:v>1315.8</c:v>
                </c:pt>
                <c:pt idx="422">
                  <c:v>1316.5</c:v>
                </c:pt>
                <c:pt idx="423">
                  <c:v>1317.3</c:v>
                </c:pt>
                <c:pt idx="424">
                  <c:v>1318</c:v>
                </c:pt>
                <c:pt idx="425">
                  <c:v>1318.8</c:v>
                </c:pt>
                <c:pt idx="426">
                  <c:v>1319.5</c:v>
                </c:pt>
                <c:pt idx="427">
                  <c:v>1320.3</c:v>
                </c:pt>
                <c:pt idx="428">
                  <c:v>1321</c:v>
                </c:pt>
                <c:pt idx="429">
                  <c:v>1321.8</c:v>
                </c:pt>
                <c:pt idx="430">
                  <c:v>1322.5</c:v>
                </c:pt>
                <c:pt idx="431">
                  <c:v>1323.3</c:v>
                </c:pt>
                <c:pt idx="432">
                  <c:v>1324</c:v>
                </c:pt>
                <c:pt idx="433">
                  <c:v>1324.8</c:v>
                </c:pt>
                <c:pt idx="434">
                  <c:v>1325.5</c:v>
                </c:pt>
                <c:pt idx="435">
                  <c:v>1326.3</c:v>
                </c:pt>
                <c:pt idx="436">
                  <c:v>1327</c:v>
                </c:pt>
                <c:pt idx="437">
                  <c:v>1327.8</c:v>
                </c:pt>
                <c:pt idx="438">
                  <c:v>1328.5</c:v>
                </c:pt>
                <c:pt idx="439">
                  <c:v>1329.3</c:v>
                </c:pt>
                <c:pt idx="440">
                  <c:v>1330</c:v>
                </c:pt>
                <c:pt idx="441">
                  <c:v>1330.8</c:v>
                </c:pt>
                <c:pt idx="442">
                  <c:v>1331.5</c:v>
                </c:pt>
                <c:pt idx="443">
                  <c:v>1332.3</c:v>
                </c:pt>
                <c:pt idx="444">
                  <c:v>1333</c:v>
                </c:pt>
                <c:pt idx="445">
                  <c:v>1333.8</c:v>
                </c:pt>
                <c:pt idx="446">
                  <c:v>1334.5</c:v>
                </c:pt>
                <c:pt idx="447">
                  <c:v>1335.3</c:v>
                </c:pt>
                <c:pt idx="448">
                  <c:v>1336</c:v>
                </c:pt>
                <c:pt idx="449">
                  <c:v>1336.8</c:v>
                </c:pt>
                <c:pt idx="450">
                  <c:v>1337.5</c:v>
                </c:pt>
                <c:pt idx="451">
                  <c:v>1338.3</c:v>
                </c:pt>
                <c:pt idx="452">
                  <c:v>1339</c:v>
                </c:pt>
                <c:pt idx="453">
                  <c:v>1339.8</c:v>
                </c:pt>
                <c:pt idx="454">
                  <c:v>1340.5</c:v>
                </c:pt>
                <c:pt idx="455">
                  <c:v>1341.3</c:v>
                </c:pt>
                <c:pt idx="456">
                  <c:v>1342</c:v>
                </c:pt>
                <c:pt idx="457">
                  <c:v>1342.8</c:v>
                </c:pt>
                <c:pt idx="458">
                  <c:v>1343.5</c:v>
                </c:pt>
                <c:pt idx="459">
                  <c:v>1344.3</c:v>
                </c:pt>
                <c:pt idx="460">
                  <c:v>1345</c:v>
                </c:pt>
                <c:pt idx="461">
                  <c:v>1345.8</c:v>
                </c:pt>
                <c:pt idx="462">
                  <c:v>1346.5</c:v>
                </c:pt>
                <c:pt idx="463">
                  <c:v>1347.3</c:v>
                </c:pt>
                <c:pt idx="464">
                  <c:v>1348</c:v>
                </c:pt>
                <c:pt idx="465">
                  <c:v>1348.8</c:v>
                </c:pt>
                <c:pt idx="466">
                  <c:v>1349.5</c:v>
                </c:pt>
                <c:pt idx="467">
                  <c:v>1350.3</c:v>
                </c:pt>
                <c:pt idx="468">
                  <c:v>1351</c:v>
                </c:pt>
                <c:pt idx="469">
                  <c:v>1351.8</c:v>
                </c:pt>
                <c:pt idx="470">
                  <c:v>1352.5</c:v>
                </c:pt>
                <c:pt idx="471">
                  <c:v>1353.3</c:v>
                </c:pt>
                <c:pt idx="472">
                  <c:v>1354</c:v>
                </c:pt>
                <c:pt idx="473">
                  <c:v>1354.8</c:v>
                </c:pt>
                <c:pt idx="474">
                  <c:v>1355.5</c:v>
                </c:pt>
                <c:pt idx="475">
                  <c:v>1356.3</c:v>
                </c:pt>
                <c:pt idx="476">
                  <c:v>1357</c:v>
                </c:pt>
                <c:pt idx="477">
                  <c:v>1357.8</c:v>
                </c:pt>
                <c:pt idx="478">
                  <c:v>1358.5</c:v>
                </c:pt>
                <c:pt idx="479">
                  <c:v>1359.3</c:v>
                </c:pt>
                <c:pt idx="480">
                  <c:v>1360</c:v>
                </c:pt>
                <c:pt idx="481">
                  <c:v>1360.8</c:v>
                </c:pt>
                <c:pt idx="482">
                  <c:v>1361.5</c:v>
                </c:pt>
                <c:pt idx="483">
                  <c:v>1362.3</c:v>
                </c:pt>
                <c:pt idx="484">
                  <c:v>1363</c:v>
                </c:pt>
                <c:pt idx="485">
                  <c:v>1363.8</c:v>
                </c:pt>
                <c:pt idx="486">
                  <c:v>1364.5</c:v>
                </c:pt>
                <c:pt idx="487">
                  <c:v>1365.3</c:v>
                </c:pt>
                <c:pt idx="488">
                  <c:v>1366</c:v>
                </c:pt>
                <c:pt idx="489">
                  <c:v>1366.8</c:v>
                </c:pt>
                <c:pt idx="490">
                  <c:v>1367.5</c:v>
                </c:pt>
                <c:pt idx="491">
                  <c:v>1368.3</c:v>
                </c:pt>
                <c:pt idx="492">
                  <c:v>1369</c:v>
                </c:pt>
                <c:pt idx="493">
                  <c:v>1369.8</c:v>
                </c:pt>
                <c:pt idx="494">
                  <c:v>1370.5</c:v>
                </c:pt>
                <c:pt idx="495">
                  <c:v>1371.3</c:v>
                </c:pt>
                <c:pt idx="496">
                  <c:v>1372</c:v>
                </c:pt>
                <c:pt idx="497">
                  <c:v>1372.8</c:v>
                </c:pt>
                <c:pt idx="498">
                  <c:v>1373.5</c:v>
                </c:pt>
                <c:pt idx="499">
                  <c:v>1374.3</c:v>
                </c:pt>
                <c:pt idx="500">
                  <c:v>1375</c:v>
                </c:pt>
                <c:pt idx="501">
                  <c:v>1375.8</c:v>
                </c:pt>
                <c:pt idx="502">
                  <c:v>1376.5</c:v>
                </c:pt>
                <c:pt idx="503">
                  <c:v>1377.3</c:v>
                </c:pt>
                <c:pt idx="504">
                  <c:v>1378</c:v>
                </c:pt>
                <c:pt idx="505">
                  <c:v>1378.8</c:v>
                </c:pt>
                <c:pt idx="506">
                  <c:v>1379.5</c:v>
                </c:pt>
                <c:pt idx="507">
                  <c:v>1380.3</c:v>
                </c:pt>
                <c:pt idx="508">
                  <c:v>1381</c:v>
                </c:pt>
                <c:pt idx="509">
                  <c:v>1381.8</c:v>
                </c:pt>
                <c:pt idx="510">
                  <c:v>1382.5</c:v>
                </c:pt>
                <c:pt idx="511">
                  <c:v>1383.3</c:v>
                </c:pt>
                <c:pt idx="512">
                  <c:v>1384</c:v>
                </c:pt>
                <c:pt idx="513">
                  <c:v>1384.8</c:v>
                </c:pt>
                <c:pt idx="514">
                  <c:v>1385.5</c:v>
                </c:pt>
                <c:pt idx="515">
                  <c:v>1386.3</c:v>
                </c:pt>
                <c:pt idx="516">
                  <c:v>1387</c:v>
                </c:pt>
                <c:pt idx="517">
                  <c:v>1387.8</c:v>
                </c:pt>
                <c:pt idx="518">
                  <c:v>1388.5</c:v>
                </c:pt>
                <c:pt idx="519">
                  <c:v>1389.3</c:v>
                </c:pt>
                <c:pt idx="520">
                  <c:v>1390</c:v>
                </c:pt>
                <c:pt idx="521">
                  <c:v>1390.8</c:v>
                </c:pt>
                <c:pt idx="522">
                  <c:v>1391.5</c:v>
                </c:pt>
                <c:pt idx="523">
                  <c:v>1392.3</c:v>
                </c:pt>
                <c:pt idx="524">
                  <c:v>1393</c:v>
                </c:pt>
                <c:pt idx="525">
                  <c:v>1393.8</c:v>
                </c:pt>
                <c:pt idx="526">
                  <c:v>1394.5</c:v>
                </c:pt>
                <c:pt idx="527">
                  <c:v>1395.3</c:v>
                </c:pt>
                <c:pt idx="528">
                  <c:v>1396</c:v>
                </c:pt>
                <c:pt idx="529">
                  <c:v>1396.8</c:v>
                </c:pt>
                <c:pt idx="530">
                  <c:v>1397.5</c:v>
                </c:pt>
                <c:pt idx="531">
                  <c:v>1398.3</c:v>
                </c:pt>
                <c:pt idx="532">
                  <c:v>1399</c:v>
                </c:pt>
                <c:pt idx="533">
                  <c:v>1399.8</c:v>
                </c:pt>
                <c:pt idx="534">
                  <c:v>1400.5</c:v>
                </c:pt>
                <c:pt idx="535">
                  <c:v>1401.3</c:v>
                </c:pt>
                <c:pt idx="536">
                  <c:v>1402</c:v>
                </c:pt>
                <c:pt idx="537">
                  <c:v>1402.8</c:v>
                </c:pt>
                <c:pt idx="538">
                  <c:v>1403.5</c:v>
                </c:pt>
                <c:pt idx="539">
                  <c:v>1404.3</c:v>
                </c:pt>
                <c:pt idx="540">
                  <c:v>1405</c:v>
                </c:pt>
                <c:pt idx="541">
                  <c:v>1405.8</c:v>
                </c:pt>
                <c:pt idx="542">
                  <c:v>1406.5</c:v>
                </c:pt>
                <c:pt idx="543">
                  <c:v>1407.3</c:v>
                </c:pt>
                <c:pt idx="544">
                  <c:v>1408</c:v>
                </c:pt>
                <c:pt idx="545">
                  <c:v>1408.8</c:v>
                </c:pt>
                <c:pt idx="546">
                  <c:v>1409.5</c:v>
                </c:pt>
                <c:pt idx="547">
                  <c:v>1410.3</c:v>
                </c:pt>
                <c:pt idx="548">
                  <c:v>1411</c:v>
                </c:pt>
                <c:pt idx="549">
                  <c:v>1411.8</c:v>
                </c:pt>
                <c:pt idx="550">
                  <c:v>1412.5</c:v>
                </c:pt>
                <c:pt idx="551">
                  <c:v>1413.3</c:v>
                </c:pt>
                <c:pt idx="552">
                  <c:v>1414</c:v>
                </c:pt>
                <c:pt idx="553">
                  <c:v>1414.8</c:v>
                </c:pt>
                <c:pt idx="554">
                  <c:v>1415.5</c:v>
                </c:pt>
                <c:pt idx="555">
                  <c:v>1416.3</c:v>
                </c:pt>
                <c:pt idx="556">
                  <c:v>1417</c:v>
                </c:pt>
                <c:pt idx="557">
                  <c:v>1417.8</c:v>
                </c:pt>
                <c:pt idx="558">
                  <c:v>1418.5</c:v>
                </c:pt>
                <c:pt idx="559">
                  <c:v>1419.3</c:v>
                </c:pt>
                <c:pt idx="560">
                  <c:v>1420</c:v>
                </c:pt>
                <c:pt idx="561">
                  <c:v>1420.8</c:v>
                </c:pt>
                <c:pt idx="562">
                  <c:v>1421.5</c:v>
                </c:pt>
                <c:pt idx="563">
                  <c:v>1422.3</c:v>
                </c:pt>
                <c:pt idx="564">
                  <c:v>1423</c:v>
                </c:pt>
                <c:pt idx="565">
                  <c:v>1423.8</c:v>
                </c:pt>
                <c:pt idx="566">
                  <c:v>1424.5</c:v>
                </c:pt>
                <c:pt idx="567">
                  <c:v>1425.3</c:v>
                </c:pt>
                <c:pt idx="568">
                  <c:v>1426</c:v>
                </c:pt>
                <c:pt idx="569">
                  <c:v>1426.8</c:v>
                </c:pt>
                <c:pt idx="570">
                  <c:v>1427.5</c:v>
                </c:pt>
                <c:pt idx="571">
                  <c:v>1428.3</c:v>
                </c:pt>
                <c:pt idx="572">
                  <c:v>1429</c:v>
                </c:pt>
                <c:pt idx="573">
                  <c:v>1429.8</c:v>
                </c:pt>
                <c:pt idx="574">
                  <c:v>1430.5</c:v>
                </c:pt>
                <c:pt idx="575">
                  <c:v>1431.3</c:v>
                </c:pt>
                <c:pt idx="576">
                  <c:v>1432</c:v>
                </c:pt>
                <c:pt idx="577">
                  <c:v>1432.8</c:v>
                </c:pt>
                <c:pt idx="578">
                  <c:v>1433.5</c:v>
                </c:pt>
                <c:pt idx="579">
                  <c:v>1434.3</c:v>
                </c:pt>
                <c:pt idx="580">
                  <c:v>1435</c:v>
                </c:pt>
                <c:pt idx="581">
                  <c:v>1435.8</c:v>
                </c:pt>
                <c:pt idx="582">
                  <c:v>1436.5</c:v>
                </c:pt>
                <c:pt idx="583">
                  <c:v>1437.3</c:v>
                </c:pt>
                <c:pt idx="584">
                  <c:v>1438</c:v>
                </c:pt>
                <c:pt idx="585">
                  <c:v>1438.8</c:v>
                </c:pt>
                <c:pt idx="586">
                  <c:v>1439.5</c:v>
                </c:pt>
                <c:pt idx="587">
                  <c:v>1440.3</c:v>
                </c:pt>
                <c:pt idx="588">
                  <c:v>1441</c:v>
                </c:pt>
                <c:pt idx="589">
                  <c:v>1441.8</c:v>
                </c:pt>
                <c:pt idx="590">
                  <c:v>1442.5</c:v>
                </c:pt>
                <c:pt idx="591">
                  <c:v>1443.3</c:v>
                </c:pt>
                <c:pt idx="592">
                  <c:v>1444</c:v>
                </c:pt>
                <c:pt idx="593">
                  <c:v>1444.8</c:v>
                </c:pt>
                <c:pt idx="594">
                  <c:v>1445.5</c:v>
                </c:pt>
                <c:pt idx="595">
                  <c:v>1446.3</c:v>
                </c:pt>
                <c:pt idx="596">
                  <c:v>1447</c:v>
                </c:pt>
                <c:pt idx="597">
                  <c:v>1447.8</c:v>
                </c:pt>
                <c:pt idx="598">
                  <c:v>1448.5</c:v>
                </c:pt>
                <c:pt idx="599">
                  <c:v>1449.3</c:v>
                </c:pt>
                <c:pt idx="600">
                  <c:v>1450</c:v>
                </c:pt>
                <c:pt idx="601">
                  <c:v>1450.8</c:v>
                </c:pt>
                <c:pt idx="602">
                  <c:v>1451.5</c:v>
                </c:pt>
                <c:pt idx="603">
                  <c:v>1452.3</c:v>
                </c:pt>
                <c:pt idx="604">
                  <c:v>1453</c:v>
                </c:pt>
                <c:pt idx="605">
                  <c:v>1453.8</c:v>
                </c:pt>
                <c:pt idx="606">
                  <c:v>1454.5</c:v>
                </c:pt>
                <c:pt idx="607">
                  <c:v>1455.3</c:v>
                </c:pt>
                <c:pt idx="608">
                  <c:v>1456</c:v>
                </c:pt>
                <c:pt idx="609">
                  <c:v>1456.8</c:v>
                </c:pt>
                <c:pt idx="610">
                  <c:v>1457.5</c:v>
                </c:pt>
                <c:pt idx="611">
                  <c:v>1458.3</c:v>
                </c:pt>
                <c:pt idx="612">
                  <c:v>1459</c:v>
                </c:pt>
                <c:pt idx="613">
                  <c:v>1459.8</c:v>
                </c:pt>
                <c:pt idx="614">
                  <c:v>1460.5</c:v>
                </c:pt>
                <c:pt idx="615">
                  <c:v>1461.3</c:v>
                </c:pt>
                <c:pt idx="616">
                  <c:v>1462</c:v>
                </c:pt>
                <c:pt idx="617">
                  <c:v>1462.8</c:v>
                </c:pt>
                <c:pt idx="618">
                  <c:v>1463.5</c:v>
                </c:pt>
                <c:pt idx="619">
                  <c:v>1464.3</c:v>
                </c:pt>
                <c:pt idx="620">
                  <c:v>1465</c:v>
                </c:pt>
                <c:pt idx="621">
                  <c:v>1465.8</c:v>
                </c:pt>
                <c:pt idx="622">
                  <c:v>1466.5</c:v>
                </c:pt>
                <c:pt idx="623">
                  <c:v>1467.3</c:v>
                </c:pt>
                <c:pt idx="624">
                  <c:v>1468</c:v>
                </c:pt>
                <c:pt idx="625">
                  <c:v>1468.8</c:v>
                </c:pt>
                <c:pt idx="626">
                  <c:v>1469.5</c:v>
                </c:pt>
                <c:pt idx="627">
                  <c:v>1470.3</c:v>
                </c:pt>
                <c:pt idx="628">
                  <c:v>1471</c:v>
                </c:pt>
                <c:pt idx="629">
                  <c:v>1471.8</c:v>
                </c:pt>
                <c:pt idx="630">
                  <c:v>1472.5</c:v>
                </c:pt>
                <c:pt idx="631">
                  <c:v>1473.3</c:v>
                </c:pt>
                <c:pt idx="632">
                  <c:v>1474</c:v>
                </c:pt>
                <c:pt idx="633">
                  <c:v>1474.8</c:v>
                </c:pt>
                <c:pt idx="634">
                  <c:v>1475.5</c:v>
                </c:pt>
                <c:pt idx="635">
                  <c:v>1476.3</c:v>
                </c:pt>
                <c:pt idx="636">
                  <c:v>1477</c:v>
                </c:pt>
                <c:pt idx="637">
                  <c:v>1477.8</c:v>
                </c:pt>
                <c:pt idx="638">
                  <c:v>1478.5</c:v>
                </c:pt>
                <c:pt idx="639">
                  <c:v>1479.3</c:v>
                </c:pt>
                <c:pt idx="640">
                  <c:v>1480</c:v>
                </c:pt>
                <c:pt idx="641">
                  <c:v>1480.8</c:v>
                </c:pt>
                <c:pt idx="642">
                  <c:v>1481.5</c:v>
                </c:pt>
                <c:pt idx="643">
                  <c:v>1482.3</c:v>
                </c:pt>
                <c:pt idx="644">
                  <c:v>1483</c:v>
                </c:pt>
                <c:pt idx="645">
                  <c:v>1483.8</c:v>
                </c:pt>
                <c:pt idx="646">
                  <c:v>1484.5</c:v>
                </c:pt>
                <c:pt idx="647">
                  <c:v>1485.3</c:v>
                </c:pt>
                <c:pt idx="648">
                  <c:v>1486</c:v>
                </c:pt>
                <c:pt idx="649">
                  <c:v>1486.8</c:v>
                </c:pt>
                <c:pt idx="650">
                  <c:v>1487.5</c:v>
                </c:pt>
                <c:pt idx="651">
                  <c:v>1488.3</c:v>
                </c:pt>
                <c:pt idx="652">
                  <c:v>1489</c:v>
                </c:pt>
                <c:pt idx="653">
                  <c:v>1489.8</c:v>
                </c:pt>
                <c:pt idx="654">
                  <c:v>1490.5</c:v>
                </c:pt>
                <c:pt idx="655">
                  <c:v>1491.3</c:v>
                </c:pt>
                <c:pt idx="656">
                  <c:v>1492</c:v>
                </c:pt>
                <c:pt idx="657">
                  <c:v>1492.8</c:v>
                </c:pt>
                <c:pt idx="658">
                  <c:v>1493.5</c:v>
                </c:pt>
                <c:pt idx="659">
                  <c:v>1494.3</c:v>
                </c:pt>
                <c:pt idx="660">
                  <c:v>1495</c:v>
                </c:pt>
                <c:pt idx="661">
                  <c:v>1495.8</c:v>
                </c:pt>
                <c:pt idx="662">
                  <c:v>1496.5</c:v>
                </c:pt>
                <c:pt idx="663">
                  <c:v>1497.3</c:v>
                </c:pt>
                <c:pt idx="664">
                  <c:v>1498</c:v>
                </c:pt>
                <c:pt idx="665">
                  <c:v>1498.8</c:v>
                </c:pt>
                <c:pt idx="666">
                  <c:v>1499.5</c:v>
                </c:pt>
                <c:pt idx="667">
                  <c:v>1500.3</c:v>
                </c:pt>
                <c:pt idx="668">
                  <c:v>1501</c:v>
                </c:pt>
                <c:pt idx="669">
                  <c:v>1501.8</c:v>
                </c:pt>
                <c:pt idx="670">
                  <c:v>1502.5</c:v>
                </c:pt>
                <c:pt idx="671">
                  <c:v>1503.3</c:v>
                </c:pt>
                <c:pt idx="672">
                  <c:v>1504</c:v>
                </c:pt>
                <c:pt idx="673">
                  <c:v>1504.8</c:v>
                </c:pt>
                <c:pt idx="674">
                  <c:v>1505.5</c:v>
                </c:pt>
                <c:pt idx="675">
                  <c:v>1506.3</c:v>
                </c:pt>
                <c:pt idx="676">
                  <c:v>1507</c:v>
                </c:pt>
                <c:pt idx="677">
                  <c:v>1507.8</c:v>
                </c:pt>
                <c:pt idx="678">
                  <c:v>1508.5</c:v>
                </c:pt>
                <c:pt idx="679">
                  <c:v>1509.3</c:v>
                </c:pt>
                <c:pt idx="680">
                  <c:v>1510</c:v>
                </c:pt>
                <c:pt idx="681">
                  <c:v>1510.8</c:v>
                </c:pt>
                <c:pt idx="682">
                  <c:v>1511.5</c:v>
                </c:pt>
                <c:pt idx="683">
                  <c:v>1512.3</c:v>
                </c:pt>
                <c:pt idx="684">
                  <c:v>1513</c:v>
                </c:pt>
                <c:pt idx="685">
                  <c:v>1513.8</c:v>
                </c:pt>
                <c:pt idx="686">
                  <c:v>1514.5</c:v>
                </c:pt>
                <c:pt idx="687">
                  <c:v>1515.3</c:v>
                </c:pt>
                <c:pt idx="688">
                  <c:v>1516</c:v>
                </c:pt>
                <c:pt idx="689">
                  <c:v>1516.8</c:v>
                </c:pt>
                <c:pt idx="690">
                  <c:v>1517.5</c:v>
                </c:pt>
                <c:pt idx="691">
                  <c:v>1518.3</c:v>
                </c:pt>
                <c:pt idx="692">
                  <c:v>1519</c:v>
                </c:pt>
                <c:pt idx="693">
                  <c:v>1519.8</c:v>
                </c:pt>
                <c:pt idx="694">
                  <c:v>1520.5</c:v>
                </c:pt>
                <c:pt idx="695">
                  <c:v>1521.3</c:v>
                </c:pt>
                <c:pt idx="696">
                  <c:v>1522</c:v>
                </c:pt>
                <c:pt idx="697">
                  <c:v>1522.8</c:v>
                </c:pt>
                <c:pt idx="698">
                  <c:v>1523.5</c:v>
                </c:pt>
                <c:pt idx="699">
                  <c:v>1524.3</c:v>
                </c:pt>
                <c:pt idx="700">
                  <c:v>1525</c:v>
                </c:pt>
                <c:pt idx="701">
                  <c:v>1525.8</c:v>
                </c:pt>
                <c:pt idx="702">
                  <c:v>1526.5</c:v>
                </c:pt>
                <c:pt idx="703">
                  <c:v>1527.3</c:v>
                </c:pt>
                <c:pt idx="704">
                  <c:v>1528</c:v>
                </c:pt>
                <c:pt idx="705">
                  <c:v>1528.8</c:v>
                </c:pt>
                <c:pt idx="706">
                  <c:v>1529.5</c:v>
                </c:pt>
                <c:pt idx="707">
                  <c:v>1530.3</c:v>
                </c:pt>
                <c:pt idx="708">
                  <c:v>1531</c:v>
                </c:pt>
                <c:pt idx="709">
                  <c:v>1531.8</c:v>
                </c:pt>
                <c:pt idx="710">
                  <c:v>1532.5</c:v>
                </c:pt>
                <c:pt idx="711">
                  <c:v>1533.3</c:v>
                </c:pt>
                <c:pt idx="712">
                  <c:v>1534</c:v>
                </c:pt>
                <c:pt idx="713">
                  <c:v>1534.8</c:v>
                </c:pt>
                <c:pt idx="714">
                  <c:v>1535.5</c:v>
                </c:pt>
                <c:pt idx="715">
                  <c:v>1536.3</c:v>
                </c:pt>
                <c:pt idx="716">
                  <c:v>1537</c:v>
                </c:pt>
                <c:pt idx="717">
                  <c:v>1537.8</c:v>
                </c:pt>
                <c:pt idx="718">
                  <c:v>1538.5</c:v>
                </c:pt>
                <c:pt idx="719">
                  <c:v>1539.3</c:v>
                </c:pt>
                <c:pt idx="720">
                  <c:v>1540</c:v>
                </c:pt>
                <c:pt idx="721">
                  <c:v>1540.8</c:v>
                </c:pt>
                <c:pt idx="722">
                  <c:v>1541.5</c:v>
                </c:pt>
                <c:pt idx="723">
                  <c:v>1542.3</c:v>
                </c:pt>
                <c:pt idx="724">
                  <c:v>1543</c:v>
                </c:pt>
                <c:pt idx="725">
                  <c:v>1543.8</c:v>
                </c:pt>
                <c:pt idx="726">
                  <c:v>1544.5</c:v>
                </c:pt>
                <c:pt idx="727">
                  <c:v>1545.3</c:v>
                </c:pt>
                <c:pt idx="728">
                  <c:v>1546</c:v>
                </c:pt>
                <c:pt idx="729">
                  <c:v>1546.8</c:v>
                </c:pt>
                <c:pt idx="730">
                  <c:v>1547.5</c:v>
                </c:pt>
                <c:pt idx="731">
                  <c:v>1548.3</c:v>
                </c:pt>
                <c:pt idx="732">
                  <c:v>1549</c:v>
                </c:pt>
                <c:pt idx="733">
                  <c:v>1549.8</c:v>
                </c:pt>
                <c:pt idx="734">
                  <c:v>1550.5</c:v>
                </c:pt>
                <c:pt idx="735">
                  <c:v>1551.3</c:v>
                </c:pt>
                <c:pt idx="736">
                  <c:v>1552</c:v>
                </c:pt>
                <c:pt idx="737">
                  <c:v>1552.8</c:v>
                </c:pt>
                <c:pt idx="738">
                  <c:v>1553.5</c:v>
                </c:pt>
                <c:pt idx="739">
                  <c:v>1554.3</c:v>
                </c:pt>
                <c:pt idx="740">
                  <c:v>1555</c:v>
                </c:pt>
                <c:pt idx="741">
                  <c:v>1555.8</c:v>
                </c:pt>
                <c:pt idx="742">
                  <c:v>1556.5</c:v>
                </c:pt>
                <c:pt idx="743">
                  <c:v>1557.3</c:v>
                </c:pt>
                <c:pt idx="744">
                  <c:v>1558</c:v>
                </c:pt>
                <c:pt idx="745">
                  <c:v>1558.8</c:v>
                </c:pt>
                <c:pt idx="746">
                  <c:v>1559.5</c:v>
                </c:pt>
                <c:pt idx="747">
                  <c:v>1560.3</c:v>
                </c:pt>
                <c:pt idx="748">
                  <c:v>1561</c:v>
                </c:pt>
                <c:pt idx="749">
                  <c:v>1561.8</c:v>
                </c:pt>
                <c:pt idx="750">
                  <c:v>1562.5</c:v>
                </c:pt>
                <c:pt idx="751">
                  <c:v>1563.3</c:v>
                </c:pt>
                <c:pt idx="752">
                  <c:v>1564</c:v>
                </c:pt>
                <c:pt idx="753">
                  <c:v>1564.8</c:v>
                </c:pt>
                <c:pt idx="754">
                  <c:v>1565.5</c:v>
                </c:pt>
                <c:pt idx="755">
                  <c:v>1566.3</c:v>
                </c:pt>
                <c:pt idx="756">
                  <c:v>1567</c:v>
                </c:pt>
                <c:pt idx="757">
                  <c:v>1567.8</c:v>
                </c:pt>
                <c:pt idx="758">
                  <c:v>1568.5</c:v>
                </c:pt>
                <c:pt idx="759">
                  <c:v>1569.3</c:v>
                </c:pt>
                <c:pt idx="760">
                  <c:v>1570</c:v>
                </c:pt>
                <c:pt idx="761">
                  <c:v>1570.8</c:v>
                </c:pt>
                <c:pt idx="762">
                  <c:v>1571.5</c:v>
                </c:pt>
                <c:pt idx="763">
                  <c:v>1572.3</c:v>
                </c:pt>
                <c:pt idx="764">
                  <c:v>1573</c:v>
                </c:pt>
                <c:pt idx="765">
                  <c:v>1573.8</c:v>
                </c:pt>
                <c:pt idx="766">
                  <c:v>1574.5</c:v>
                </c:pt>
                <c:pt idx="767">
                  <c:v>1575.3</c:v>
                </c:pt>
                <c:pt idx="768">
                  <c:v>1576</c:v>
                </c:pt>
                <c:pt idx="769">
                  <c:v>1576.8</c:v>
                </c:pt>
                <c:pt idx="770">
                  <c:v>1577.5</c:v>
                </c:pt>
                <c:pt idx="771">
                  <c:v>1578.3</c:v>
                </c:pt>
                <c:pt idx="772">
                  <c:v>1579</c:v>
                </c:pt>
                <c:pt idx="773">
                  <c:v>1579.8</c:v>
                </c:pt>
                <c:pt idx="774">
                  <c:v>1580.5</c:v>
                </c:pt>
                <c:pt idx="775">
                  <c:v>1581.3</c:v>
                </c:pt>
                <c:pt idx="776">
                  <c:v>1582</c:v>
                </c:pt>
                <c:pt idx="777">
                  <c:v>1582.8</c:v>
                </c:pt>
                <c:pt idx="778">
                  <c:v>1583.5</c:v>
                </c:pt>
                <c:pt idx="779">
                  <c:v>1584.3</c:v>
                </c:pt>
                <c:pt idx="780">
                  <c:v>1585</c:v>
                </c:pt>
                <c:pt idx="781">
                  <c:v>1585.8</c:v>
                </c:pt>
                <c:pt idx="782">
                  <c:v>1586.5</c:v>
                </c:pt>
                <c:pt idx="783">
                  <c:v>1587.3</c:v>
                </c:pt>
                <c:pt idx="784">
                  <c:v>1588</c:v>
                </c:pt>
                <c:pt idx="785">
                  <c:v>1588.8</c:v>
                </c:pt>
                <c:pt idx="786">
                  <c:v>1589.5</c:v>
                </c:pt>
                <c:pt idx="787">
                  <c:v>1590.3</c:v>
                </c:pt>
                <c:pt idx="788">
                  <c:v>1591</c:v>
                </c:pt>
                <c:pt idx="789">
                  <c:v>1591.8</c:v>
                </c:pt>
                <c:pt idx="790">
                  <c:v>1592.5</c:v>
                </c:pt>
                <c:pt idx="791">
                  <c:v>1593.3</c:v>
                </c:pt>
                <c:pt idx="792">
                  <c:v>1594</c:v>
                </c:pt>
                <c:pt idx="793">
                  <c:v>1594.8</c:v>
                </c:pt>
                <c:pt idx="794">
                  <c:v>1595.5</c:v>
                </c:pt>
                <c:pt idx="795">
                  <c:v>1596.3</c:v>
                </c:pt>
                <c:pt idx="796">
                  <c:v>1597</c:v>
                </c:pt>
                <c:pt idx="797">
                  <c:v>1597.8</c:v>
                </c:pt>
                <c:pt idx="798">
                  <c:v>1598.5</c:v>
                </c:pt>
                <c:pt idx="799">
                  <c:v>1599.3</c:v>
                </c:pt>
                <c:pt idx="800">
                  <c:v>1600</c:v>
                </c:pt>
                <c:pt idx="801">
                  <c:v>1600.8</c:v>
                </c:pt>
                <c:pt idx="802">
                  <c:v>1601.5</c:v>
                </c:pt>
                <c:pt idx="803">
                  <c:v>1602.3</c:v>
                </c:pt>
                <c:pt idx="804">
                  <c:v>1603</c:v>
                </c:pt>
                <c:pt idx="805">
                  <c:v>1603.8</c:v>
                </c:pt>
                <c:pt idx="806">
                  <c:v>1604.5</c:v>
                </c:pt>
                <c:pt idx="807">
                  <c:v>1605.3</c:v>
                </c:pt>
                <c:pt idx="808">
                  <c:v>1606</c:v>
                </c:pt>
                <c:pt idx="809">
                  <c:v>1606.8</c:v>
                </c:pt>
                <c:pt idx="810">
                  <c:v>1607.5</c:v>
                </c:pt>
                <c:pt idx="811">
                  <c:v>1608.3</c:v>
                </c:pt>
                <c:pt idx="812">
                  <c:v>1609</c:v>
                </c:pt>
                <c:pt idx="813">
                  <c:v>1609.8</c:v>
                </c:pt>
                <c:pt idx="814">
                  <c:v>1610.5</c:v>
                </c:pt>
                <c:pt idx="815">
                  <c:v>1611.3</c:v>
                </c:pt>
                <c:pt idx="816">
                  <c:v>1612</c:v>
                </c:pt>
                <c:pt idx="817">
                  <c:v>1612.8</c:v>
                </c:pt>
                <c:pt idx="818">
                  <c:v>1613.5</c:v>
                </c:pt>
                <c:pt idx="819">
                  <c:v>1614.3</c:v>
                </c:pt>
                <c:pt idx="820">
                  <c:v>1615</c:v>
                </c:pt>
                <c:pt idx="821">
                  <c:v>1615.8</c:v>
                </c:pt>
                <c:pt idx="822">
                  <c:v>1616.5</c:v>
                </c:pt>
                <c:pt idx="823">
                  <c:v>1617.3</c:v>
                </c:pt>
                <c:pt idx="824">
                  <c:v>1618</c:v>
                </c:pt>
                <c:pt idx="825">
                  <c:v>1618.8</c:v>
                </c:pt>
                <c:pt idx="826">
                  <c:v>1619.5</c:v>
                </c:pt>
                <c:pt idx="827">
                  <c:v>1620.3</c:v>
                </c:pt>
                <c:pt idx="828">
                  <c:v>1621</c:v>
                </c:pt>
                <c:pt idx="829">
                  <c:v>1621.8</c:v>
                </c:pt>
                <c:pt idx="830">
                  <c:v>1622.5</c:v>
                </c:pt>
                <c:pt idx="831">
                  <c:v>1623.3</c:v>
                </c:pt>
                <c:pt idx="832">
                  <c:v>1624</c:v>
                </c:pt>
                <c:pt idx="833">
                  <c:v>1624.8</c:v>
                </c:pt>
                <c:pt idx="834">
                  <c:v>1625.5</c:v>
                </c:pt>
                <c:pt idx="835">
                  <c:v>1626.3</c:v>
                </c:pt>
                <c:pt idx="836">
                  <c:v>1627</c:v>
                </c:pt>
                <c:pt idx="837">
                  <c:v>1627.8</c:v>
                </c:pt>
                <c:pt idx="838">
                  <c:v>1628.5</c:v>
                </c:pt>
                <c:pt idx="839">
                  <c:v>1629.3</c:v>
                </c:pt>
                <c:pt idx="840">
                  <c:v>1630</c:v>
                </c:pt>
                <c:pt idx="841">
                  <c:v>1630.8</c:v>
                </c:pt>
                <c:pt idx="842">
                  <c:v>1631.5</c:v>
                </c:pt>
                <c:pt idx="843">
                  <c:v>1632.3</c:v>
                </c:pt>
                <c:pt idx="844">
                  <c:v>1633</c:v>
                </c:pt>
                <c:pt idx="845">
                  <c:v>1633.8</c:v>
                </c:pt>
                <c:pt idx="846">
                  <c:v>1634.5</c:v>
                </c:pt>
                <c:pt idx="847">
                  <c:v>1635.3</c:v>
                </c:pt>
                <c:pt idx="848">
                  <c:v>1636</c:v>
                </c:pt>
                <c:pt idx="849">
                  <c:v>1636.8</c:v>
                </c:pt>
                <c:pt idx="850">
                  <c:v>1637.5</c:v>
                </c:pt>
                <c:pt idx="851">
                  <c:v>1638.3</c:v>
                </c:pt>
                <c:pt idx="852">
                  <c:v>1639</c:v>
                </c:pt>
                <c:pt idx="853">
                  <c:v>1639.8</c:v>
                </c:pt>
                <c:pt idx="854">
                  <c:v>1640.5</c:v>
                </c:pt>
                <c:pt idx="855">
                  <c:v>1641.3</c:v>
                </c:pt>
                <c:pt idx="856">
                  <c:v>1642</c:v>
                </c:pt>
                <c:pt idx="857">
                  <c:v>1642.8</c:v>
                </c:pt>
                <c:pt idx="858">
                  <c:v>1643.5</c:v>
                </c:pt>
                <c:pt idx="859">
                  <c:v>1644.3</c:v>
                </c:pt>
                <c:pt idx="860">
                  <c:v>1645</c:v>
                </c:pt>
                <c:pt idx="861">
                  <c:v>1645.8</c:v>
                </c:pt>
                <c:pt idx="862">
                  <c:v>1646.5</c:v>
                </c:pt>
                <c:pt idx="863">
                  <c:v>1647.3</c:v>
                </c:pt>
                <c:pt idx="864">
                  <c:v>1648</c:v>
                </c:pt>
                <c:pt idx="865">
                  <c:v>1648.8</c:v>
                </c:pt>
                <c:pt idx="866">
                  <c:v>1649.5</c:v>
                </c:pt>
                <c:pt idx="867">
                  <c:v>1650.3</c:v>
                </c:pt>
                <c:pt idx="868">
                  <c:v>1651</c:v>
                </c:pt>
                <c:pt idx="869">
                  <c:v>1651.8</c:v>
                </c:pt>
                <c:pt idx="870">
                  <c:v>1652.5</c:v>
                </c:pt>
                <c:pt idx="871">
                  <c:v>1653.3</c:v>
                </c:pt>
                <c:pt idx="872">
                  <c:v>1654</c:v>
                </c:pt>
                <c:pt idx="873">
                  <c:v>1654.8</c:v>
                </c:pt>
                <c:pt idx="874">
                  <c:v>1655.5</c:v>
                </c:pt>
                <c:pt idx="875">
                  <c:v>1656.3</c:v>
                </c:pt>
                <c:pt idx="876">
                  <c:v>1657</c:v>
                </c:pt>
                <c:pt idx="877">
                  <c:v>1657.8</c:v>
                </c:pt>
                <c:pt idx="878">
                  <c:v>1658.5</c:v>
                </c:pt>
                <c:pt idx="879">
                  <c:v>1659.3</c:v>
                </c:pt>
                <c:pt idx="880">
                  <c:v>1660</c:v>
                </c:pt>
                <c:pt idx="881">
                  <c:v>1660.8</c:v>
                </c:pt>
                <c:pt idx="882">
                  <c:v>1661.5</c:v>
                </c:pt>
                <c:pt idx="883">
                  <c:v>1662.3</c:v>
                </c:pt>
                <c:pt idx="884">
                  <c:v>1663</c:v>
                </c:pt>
                <c:pt idx="885">
                  <c:v>1663.8</c:v>
                </c:pt>
                <c:pt idx="886">
                  <c:v>1664.5</c:v>
                </c:pt>
                <c:pt idx="887">
                  <c:v>1665.3</c:v>
                </c:pt>
                <c:pt idx="888">
                  <c:v>1666</c:v>
                </c:pt>
                <c:pt idx="889">
                  <c:v>1666.8</c:v>
                </c:pt>
                <c:pt idx="890">
                  <c:v>1667.5</c:v>
                </c:pt>
                <c:pt idx="891">
                  <c:v>1668.3</c:v>
                </c:pt>
                <c:pt idx="892">
                  <c:v>1669</c:v>
                </c:pt>
                <c:pt idx="893">
                  <c:v>1669.8</c:v>
                </c:pt>
                <c:pt idx="894">
                  <c:v>1670.5</c:v>
                </c:pt>
                <c:pt idx="895">
                  <c:v>1671.3</c:v>
                </c:pt>
                <c:pt idx="896">
                  <c:v>1672</c:v>
                </c:pt>
                <c:pt idx="897">
                  <c:v>1672.8</c:v>
                </c:pt>
                <c:pt idx="898">
                  <c:v>1673.5</c:v>
                </c:pt>
                <c:pt idx="899">
                  <c:v>1674.3</c:v>
                </c:pt>
                <c:pt idx="900">
                  <c:v>1675</c:v>
                </c:pt>
                <c:pt idx="901">
                  <c:v>1675.8</c:v>
                </c:pt>
                <c:pt idx="902">
                  <c:v>1676.5</c:v>
                </c:pt>
                <c:pt idx="903">
                  <c:v>1677.3</c:v>
                </c:pt>
                <c:pt idx="904">
                  <c:v>1678</c:v>
                </c:pt>
                <c:pt idx="905">
                  <c:v>1678.8</c:v>
                </c:pt>
                <c:pt idx="906">
                  <c:v>1679.5</c:v>
                </c:pt>
                <c:pt idx="907">
                  <c:v>1680.3</c:v>
                </c:pt>
                <c:pt idx="908">
                  <c:v>1681</c:v>
                </c:pt>
                <c:pt idx="909">
                  <c:v>1681.8</c:v>
                </c:pt>
                <c:pt idx="910">
                  <c:v>1682.5</c:v>
                </c:pt>
                <c:pt idx="911">
                  <c:v>1683.3</c:v>
                </c:pt>
                <c:pt idx="912">
                  <c:v>1684</c:v>
                </c:pt>
                <c:pt idx="913">
                  <c:v>1684.8</c:v>
                </c:pt>
                <c:pt idx="914">
                  <c:v>1685.5</c:v>
                </c:pt>
                <c:pt idx="915">
                  <c:v>1686.3</c:v>
                </c:pt>
                <c:pt idx="916">
                  <c:v>1687</c:v>
                </c:pt>
                <c:pt idx="917">
                  <c:v>1687.8</c:v>
                </c:pt>
                <c:pt idx="918">
                  <c:v>1688.5</c:v>
                </c:pt>
                <c:pt idx="919">
                  <c:v>1689.3</c:v>
                </c:pt>
                <c:pt idx="920">
                  <c:v>1690</c:v>
                </c:pt>
                <c:pt idx="921">
                  <c:v>1690.8</c:v>
                </c:pt>
                <c:pt idx="922">
                  <c:v>1691.5</c:v>
                </c:pt>
                <c:pt idx="923">
                  <c:v>1692.3</c:v>
                </c:pt>
                <c:pt idx="924">
                  <c:v>1693</c:v>
                </c:pt>
                <c:pt idx="925">
                  <c:v>1693.8</c:v>
                </c:pt>
                <c:pt idx="926">
                  <c:v>1694.5</c:v>
                </c:pt>
                <c:pt idx="927">
                  <c:v>1695.3</c:v>
                </c:pt>
                <c:pt idx="928">
                  <c:v>1696</c:v>
                </c:pt>
                <c:pt idx="929">
                  <c:v>1696.8</c:v>
                </c:pt>
                <c:pt idx="930">
                  <c:v>1697.5</c:v>
                </c:pt>
                <c:pt idx="931">
                  <c:v>1698.3</c:v>
                </c:pt>
                <c:pt idx="932">
                  <c:v>1699</c:v>
                </c:pt>
                <c:pt idx="933">
                  <c:v>1699.8</c:v>
                </c:pt>
                <c:pt idx="934">
                  <c:v>1700.5</c:v>
                </c:pt>
                <c:pt idx="935">
                  <c:v>1701.3</c:v>
                </c:pt>
                <c:pt idx="936">
                  <c:v>1702</c:v>
                </c:pt>
                <c:pt idx="937">
                  <c:v>1702.8</c:v>
                </c:pt>
                <c:pt idx="938">
                  <c:v>1703.5</c:v>
                </c:pt>
                <c:pt idx="939">
                  <c:v>1704.3</c:v>
                </c:pt>
                <c:pt idx="940">
                  <c:v>1705</c:v>
                </c:pt>
                <c:pt idx="941">
                  <c:v>1705.8</c:v>
                </c:pt>
                <c:pt idx="942">
                  <c:v>1706.5</c:v>
                </c:pt>
                <c:pt idx="943">
                  <c:v>1707.3</c:v>
                </c:pt>
                <c:pt idx="944">
                  <c:v>1708</c:v>
                </c:pt>
                <c:pt idx="945">
                  <c:v>1708.8</c:v>
                </c:pt>
                <c:pt idx="946">
                  <c:v>1709.5</c:v>
                </c:pt>
                <c:pt idx="947">
                  <c:v>1710.3</c:v>
                </c:pt>
                <c:pt idx="948">
                  <c:v>1711</c:v>
                </c:pt>
                <c:pt idx="949">
                  <c:v>1711.8</c:v>
                </c:pt>
                <c:pt idx="950">
                  <c:v>1712.5</c:v>
                </c:pt>
                <c:pt idx="951">
                  <c:v>1713.3</c:v>
                </c:pt>
                <c:pt idx="952">
                  <c:v>1714</c:v>
                </c:pt>
                <c:pt idx="953">
                  <c:v>1714.8</c:v>
                </c:pt>
                <c:pt idx="954">
                  <c:v>1715.5</c:v>
                </c:pt>
                <c:pt idx="955">
                  <c:v>1716.3</c:v>
                </c:pt>
                <c:pt idx="956">
                  <c:v>1717</c:v>
                </c:pt>
                <c:pt idx="957">
                  <c:v>1717.8</c:v>
                </c:pt>
                <c:pt idx="958">
                  <c:v>1718.5</c:v>
                </c:pt>
                <c:pt idx="959">
                  <c:v>1719.3</c:v>
                </c:pt>
                <c:pt idx="960">
                  <c:v>1720</c:v>
                </c:pt>
                <c:pt idx="961">
                  <c:v>1720.8</c:v>
                </c:pt>
                <c:pt idx="962">
                  <c:v>1721.5</c:v>
                </c:pt>
                <c:pt idx="963">
                  <c:v>1722.3</c:v>
                </c:pt>
                <c:pt idx="964">
                  <c:v>1723</c:v>
                </c:pt>
                <c:pt idx="965">
                  <c:v>1723.8</c:v>
                </c:pt>
                <c:pt idx="966">
                  <c:v>1724.5</c:v>
                </c:pt>
                <c:pt idx="967">
                  <c:v>1725.3</c:v>
                </c:pt>
                <c:pt idx="968">
                  <c:v>1726</c:v>
                </c:pt>
                <c:pt idx="969">
                  <c:v>1726.8</c:v>
                </c:pt>
                <c:pt idx="970">
                  <c:v>1727.5</c:v>
                </c:pt>
                <c:pt idx="971">
                  <c:v>1728.3</c:v>
                </c:pt>
                <c:pt idx="972">
                  <c:v>1729</c:v>
                </c:pt>
                <c:pt idx="973">
                  <c:v>1729.8</c:v>
                </c:pt>
                <c:pt idx="974">
                  <c:v>1730.5</c:v>
                </c:pt>
                <c:pt idx="975">
                  <c:v>1731.3</c:v>
                </c:pt>
                <c:pt idx="976">
                  <c:v>1732</c:v>
                </c:pt>
                <c:pt idx="977">
                  <c:v>1732.8</c:v>
                </c:pt>
                <c:pt idx="978">
                  <c:v>1733.5</c:v>
                </c:pt>
                <c:pt idx="979">
                  <c:v>1734.3</c:v>
                </c:pt>
                <c:pt idx="980">
                  <c:v>1735</c:v>
                </c:pt>
                <c:pt idx="981">
                  <c:v>1735.8</c:v>
                </c:pt>
                <c:pt idx="982">
                  <c:v>1736.5</c:v>
                </c:pt>
                <c:pt idx="983">
                  <c:v>1737.3</c:v>
                </c:pt>
                <c:pt idx="984">
                  <c:v>1738</c:v>
                </c:pt>
                <c:pt idx="985">
                  <c:v>1738.8</c:v>
                </c:pt>
                <c:pt idx="986">
                  <c:v>1739.5</c:v>
                </c:pt>
                <c:pt idx="987">
                  <c:v>1740.3</c:v>
                </c:pt>
                <c:pt idx="988">
                  <c:v>1741</c:v>
                </c:pt>
                <c:pt idx="989">
                  <c:v>1741.8</c:v>
                </c:pt>
                <c:pt idx="990">
                  <c:v>1742.5</c:v>
                </c:pt>
                <c:pt idx="991">
                  <c:v>1743.3</c:v>
                </c:pt>
                <c:pt idx="992">
                  <c:v>1744</c:v>
                </c:pt>
                <c:pt idx="993">
                  <c:v>1744.8</c:v>
                </c:pt>
                <c:pt idx="994">
                  <c:v>1745.5</c:v>
                </c:pt>
                <c:pt idx="995">
                  <c:v>1746.3</c:v>
                </c:pt>
                <c:pt idx="996">
                  <c:v>1747</c:v>
                </c:pt>
                <c:pt idx="997">
                  <c:v>1747.8</c:v>
                </c:pt>
                <c:pt idx="998">
                  <c:v>1748.5</c:v>
                </c:pt>
                <c:pt idx="999">
                  <c:v>1749.3</c:v>
                </c:pt>
                <c:pt idx="1000">
                  <c:v>1750</c:v>
                </c:pt>
              </c:numCache>
            </c:numRef>
          </c:xVal>
          <c:yVal>
            <c:numRef>
              <c:f>'[3]Tiago Experiment'!$B$2:$B$1002</c:f>
              <c:numCache>
                <c:formatCode>General</c:formatCode>
                <c:ptCount val="1001"/>
                <c:pt idx="0">
                  <c:v>-9.94</c:v>
                </c:pt>
                <c:pt idx="1">
                  <c:v>-9.4099999999999984</c:v>
                </c:pt>
                <c:pt idx="2">
                  <c:v>-8.86</c:v>
                </c:pt>
                <c:pt idx="3">
                  <c:v>-8.86</c:v>
                </c:pt>
                <c:pt idx="4">
                  <c:v>-8.8699999999999903</c:v>
                </c:pt>
                <c:pt idx="5">
                  <c:v>-8.5700000000000074</c:v>
                </c:pt>
                <c:pt idx="6">
                  <c:v>-9.3800000000000097</c:v>
                </c:pt>
                <c:pt idx="7">
                  <c:v>-8.7200000000000024</c:v>
                </c:pt>
                <c:pt idx="8">
                  <c:v>-9.4000000000000057</c:v>
                </c:pt>
                <c:pt idx="9">
                  <c:v>-8.7999999999999972</c:v>
                </c:pt>
                <c:pt idx="10">
                  <c:v>-9.2999999999999972</c:v>
                </c:pt>
                <c:pt idx="11">
                  <c:v>-9.1200000000000028</c:v>
                </c:pt>
                <c:pt idx="12">
                  <c:v>-8.1300000000000079</c:v>
                </c:pt>
                <c:pt idx="13">
                  <c:v>-9.1500000000000057</c:v>
                </c:pt>
                <c:pt idx="14">
                  <c:v>-8.3700000000000045</c:v>
                </c:pt>
                <c:pt idx="15">
                  <c:v>-9</c:v>
                </c:pt>
                <c:pt idx="16">
                  <c:v>-9.0099999999999945</c:v>
                </c:pt>
                <c:pt idx="17">
                  <c:v>-8.7699999999999978</c:v>
                </c:pt>
                <c:pt idx="18">
                  <c:v>-8.6399999999999988</c:v>
                </c:pt>
                <c:pt idx="19">
                  <c:v>-8.4700000000000042</c:v>
                </c:pt>
                <c:pt idx="20">
                  <c:v>-8.19</c:v>
                </c:pt>
                <c:pt idx="21">
                  <c:v>-9.0999999999999961</c:v>
                </c:pt>
                <c:pt idx="22">
                  <c:v>-9.1299999999999972</c:v>
                </c:pt>
                <c:pt idx="23">
                  <c:v>-8.5999999999999961</c:v>
                </c:pt>
                <c:pt idx="24">
                  <c:v>-8.6499999999999932</c:v>
                </c:pt>
                <c:pt idx="25">
                  <c:v>-8.7800000000000011</c:v>
                </c:pt>
                <c:pt idx="26">
                  <c:v>-9</c:v>
                </c:pt>
                <c:pt idx="27">
                  <c:v>-8.7000000000000011</c:v>
                </c:pt>
                <c:pt idx="28">
                  <c:v>-9.0400000000000045</c:v>
                </c:pt>
                <c:pt idx="29">
                  <c:v>-8.6300000000000079</c:v>
                </c:pt>
                <c:pt idx="30">
                  <c:v>-8.7099999999999955</c:v>
                </c:pt>
                <c:pt idx="31">
                  <c:v>-8.4100000000000108</c:v>
                </c:pt>
                <c:pt idx="32">
                  <c:v>-8.2999999999999972</c:v>
                </c:pt>
                <c:pt idx="33">
                  <c:v>-8.7800000000000011</c:v>
                </c:pt>
                <c:pt idx="34">
                  <c:v>-9.0600000000000023</c:v>
                </c:pt>
                <c:pt idx="35">
                  <c:v>-8.5900000000000034</c:v>
                </c:pt>
                <c:pt idx="36">
                  <c:v>-9.2000000000000011</c:v>
                </c:pt>
                <c:pt idx="37">
                  <c:v>-8.930000000000005</c:v>
                </c:pt>
                <c:pt idx="38">
                  <c:v>-8.8199999999999967</c:v>
                </c:pt>
                <c:pt idx="39">
                  <c:v>-8.25</c:v>
                </c:pt>
                <c:pt idx="40">
                  <c:v>-8.44</c:v>
                </c:pt>
                <c:pt idx="41">
                  <c:v>-8.61</c:v>
                </c:pt>
                <c:pt idx="42">
                  <c:v>-8.75</c:v>
                </c:pt>
                <c:pt idx="43">
                  <c:v>-8.6300000000000079</c:v>
                </c:pt>
                <c:pt idx="44">
                  <c:v>-8.69</c:v>
                </c:pt>
                <c:pt idx="45">
                  <c:v>-8.4299999999999944</c:v>
                </c:pt>
                <c:pt idx="46">
                  <c:v>-8.5200000000000102</c:v>
                </c:pt>
                <c:pt idx="47">
                  <c:v>-8.44</c:v>
                </c:pt>
                <c:pt idx="48">
                  <c:v>-8.6599999999999984</c:v>
                </c:pt>
                <c:pt idx="49">
                  <c:v>-8.6399999999999988</c:v>
                </c:pt>
                <c:pt idx="50">
                  <c:v>-8.7300000000000022</c:v>
                </c:pt>
                <c:pt idx="51">
                  <c:v>-8.4500000000000028</c:v>
                </c:pt>
                <c:pt idx="52">
                  <c:v>-8.5400000000000045</c:v>
                </c:pt>
                <c:pt idx="53">
                  <c:v>-8.7200000000000024</c:v>
                </c:pt>
                <c:pt idx="54">
                  <c:v>-8.5</c:v>
                </c:pt>
                <c:pt idx="55">
                  <c:v>-8.7900000000000045</c:v>
                </c:pt>
                <c:pt idx="56">
                  <c:v>-8.8100000000000023</c:v>
                </c:pt>
                <c:pt idx="57">
                  <c:v>-8.8499999999999961</c:v>
                </c:pt>
                <c:pt idx="58">
                  <c:v>-8.5900000000000034</c:v>
                </c:pt>
                <c:pt idx="59">
                  <c:v>-8.5999999999999961</c:v>
                </c:pt>
                <c:pt idx="60">
                  <c:v>-8.5599999999999898</c:v>
                </c:pt>
                <c:pt idx="61">
                  <c:v>-8.7399999999999967</c:v>
                </c:pt>
                <c:pt idx="62">
                  <c:v>-8.39</c:v>
                </c:pt>
                <c:pt idx="63">
                  <c:v>-8.6999999999999904</c:v>
                </c:pt>
                <c:pt idx="64">
                  <c:v>-8.7999999999999972</c:v>
                </c:pt>
                <c:pt idx="65">
                  <c:v>-8.6200000000000028</c:v>
                </c:pt>
                <c:pt idx="66">
                  <c:v>-8.7200000000000024</c:v>
                </c:pt>
                <c:pt idx="67">
                  <c:v>-9.0700000000000074</c:v>
                </c:pt>
                <c:pt idx="68">
                  <c:v>-8.3799999999999972</c:v>
                </c:pt>
                <c:pt idx="69">
                  <c:v>-8.7200000000000024</c:v>
                </c:pt>
                <c:pt idx="70">
                  <c:v>-8.5699999999999967</c:v>
                </c:pt>
                <c:pt idx="71">
                  <c:v>-8.3300000000000125</c:v>
                </c:pt>
                <c:pt idx="72">
                  <c:v>-8.5099999999999945</c:v>
                </c:pt>
                <c:pt idx="73">
                  <c:v>-8.8200000000000074</c:v>
                </c:pt>
                <c:pt idx="74">
                  <c:v>-8.9700000000000042</c:v>
                </c:pt>
                <c:pt idx="75">
                  <c:v>-8.86</c:v>
                </c:pt>
                <c:pt idx="76">
                  <c:v>-8.7800000000000011</c:v>
                </c:pt>
                <c:pt idx="77">
                  <c:v>-8.7900000000000045</c:v>
                </c:pt>
                <c:pt idx="78">
                  <c:v>-8.8500000000000103</c:v>
                </c:pt>
                <c:pt idx="79">
                  <c:v>-8.7099999999999955</c:v>
                </c:pt>
                <c:pt idx="80">
                  <c:v>-8.6599999999999984</c:v>
                </c:pt>
                <c:pt idx="81">
                  <c:v>-8.6500000000000057</c:v>
                </c:pt>
                <c:pt idx="82">
                  <c:v>-8.9200000000000017</c:v>
                </c:pt>
                <c:pt idx="83">
                  <c:v>-8.8199999999999967</c:v>
                </c:pt>
                <c:pt idx="84">
                  <c:v>-8.6399999999999988</c:v>
                </c:pt>
                <c:pt idx="85">
                  <c:v>-8.86</c:v>
                </c:pt>
                <c:pt idx="86">
                  <c:v>-8.7399999999999967</c:v>
                </c:pt>
                <c:pt idx="87">
                  <c:v>-8.8700000000000045</c:v>
                </c:pt>
                <c:pt idx="88">
                  <c:v>-8.86</c:v>
                </c:pt>
                <c:pt idx="89">
                  <c:v>-8.9599999999999973</c:v>
                </c:pt>
                <c:pt idx="90">
                  <c:v>-8.7800000000000011</c:v>
                </c:pt>
                <c:pt idx="91">
                  <c:v>-9.0199999999999978</c:v>
                </c:pt>
                <c:pt idx="92">
                  <c:v>-9.0499999999999972</c:v>
                </c:pt>
                <c:pt idx="93">
                  <c:v>-8.5999999999999961</c:v>
                </c:pt>
                <c:pt idx="94">
                  <c:v>-8.8499999999999961</c:v>
                </c:pt>
                <c:pt idx="95">
                  <c:v>-8.7800000000000011</c:v>
                </c:pt>
                <c:pt idx="96">
                  <c:v>-8.8799999999999972</c:v>
                </c:pt>
                <c:pt idx="97">
                  <c:v>-8.6299999999999972</c:v>
                </c:pt>
                <c:pt idx="98">
                  <c:v>-8.7899999999999938</c:v>
                </c:pt>
                <c:pt idx="99">
                  <c:v>-8.7999999999999972</c:v>
                </c:pt>
                <c:pt idx="100">
                  <c:v>-8.6399999999999988</c:v>
                </c:pt>
                <c:pt idx="101">
                  <c:v>-8.7399999999999967</c:v>
                </c:pt>
                <c:pt idx="102">
                  <c:v>-8.6299999999999972</c:v>
                </c:pt>
                <c:pt idx="103">
                  <c:v>-8.6600000000000108</c:v>
                </c:pt>
                <c:pt idx="104">
                  <c:v>-9.0100000000000051</c:v>
                </c:pt>
                <c:pt idx="105">
                  <c:v>-9.1299999999999972</c:v>
                </c:pt>
                <c:pt idx="106">
                  <c:v>-9.0099999999999945</c:v>
                </c:pt>
                <c:pt idx="107">
                  <c:v>-9.0100000000000051</c:v>
                </c:pt>
                <c:pt idx="108">
                  <c:v>-8.8400000000000034</c:v>
                </c:pt>
                <c:pt idx="109">
                  <c:v>-8.8700000000000045</c:v>
                </c:pt>
                <c:pt idx="110">
                  <c:v>-8.6699999999999893</c:v>
                </c:pt>
                <c:pt idx="111">
                  <c:v>-8.8800000000000097</c:v>
                </c:pt>
                <c:pt idx="112">
                  <c:v>-8.8000000000000131</c:v>
                </c:pt>
                <c:pt idx="113">
                  <c:v>-8.8700000000000045</c:v>
                </c:pt>
                <c:pt idx="114">
                  <c:v>-8.9600000000000097</c:v>
                </c:pt>
                <c:pt idx="115">
                  <c:v>-8.9700000000000042</c:v>
                </c:pt>
                <c:pt idx="116">
                  <c:v>-8.9200000000000017</c:v>
                </c:pt>
                <c:pt idx="117">
                  <c:v>-8.8799999999999972</c:v>
                </c:pt>
                <c:pt idx="118">
                  <c:v>-8.9200000000000017</c:v>
                </c:pt>
                <c:pt idx="119">
                  <c:v>-8.8500000000000103</c:v>
                </c:pt>
                <c:pt idx="120">
                  <c:v>-8.8199999999999967</c:v>
                </c:pt>
                <c:pt idx="121">
                  <c:v>-8.7800000000000011</c:v>
                </c:pt>
                <c:pt idx="122">
                  <c:v>-8.6399999999999988</c:v>
                </c:pt>
                <c:pt idx="123">
                  <c:v>-8.7999999999999972</c:v>
                </c:pt>
                <c:pt idx="124">
                  <c:v>-8.7699999999999978</c:v>
                </c:pt>
                <c:pt idx="125">
                  <c:v>-8.75</c:v>
                </c:pt>
                <c:pt idx="126">
                  <c:v>-8.7900000000000045</c:v>
                </c:pt>
                <c:pt idx="127">
                  <c:v>-8.7200000000000024</c:v>
                </c:pt>
                <c:pt idx="128">
                  <c:v>-8.710000000000008</c:v>
                </c:pt>
                <c:pt idx="129">
                  <c:v>-8.86</c:v>
                </c:pt>
                <c:pt idx="130">
                  <c:v>-8.7300000000000022</c:v>
                </c:pt>
                <c:pt idx="131">
                  <c:v>-8.710000000000008</c:v>
                </c:pt>
                <c:pt idx="132">
                  <c:v>-8.5</c:v>
                </c:pt>
                <c:pt idx="133">
                  <c:v>-8.7400000000000073</c:v>
                </c:pt>
                <c:pt idx="134">
                  <c:v>-8.61</c:v>
                </c:pt>
                <c:pt idx="135">
                  <c:v>-8.5700000000000074</c:v>
                </c:pt>
                <c:pt idx="136">
                  <c:v>-8.6499999999999932</c:v>
                </c:pt>
                <c:pt idx="137">
                  <c:v>-8.8100000000000023</c:v>
                </c:pt>
                <c:pt idx="138">
                  <c:v>-8.61</c:v>
                </c:pt>
                <c:pt idx="139">
                  <c:v>-8.5800000000000018</c:v>
                </c:pt>
                <c:pt idx="140">
                  <c:v>-8.6499999999999932</c:v>
                </c:pt>
                <c:pt idx="141">
                  <c:v>-8.5199999999999978</c:v>
                </c:pt>
                <c:pt idx="142">
                  <c:v>-8.6399999999999988</c:v>
                </c:pt>
                <c:pt idx="143">
                  <c:v>-8.6699999999999893</c:v>
                </c:pt>
                <c:pt idx="144">
                  <c:v>-8.6599999999999984</c:v>
                </c:pt>
                <c:pt idx="145">
                  <c:v>-8.6299999999999972</c:v>
                </c:pt>
                <c:pt idx="146">
                  <c:v>-8.6799999999999944</c:v>
                </c:pt>
                <c:pt idx="147">
                  <c:v>-8.4700000000000042</c:v>
                </c:pt>
                <c:pt idx="148">
                  <c:v>-8.5</c:v>
                </c:pt>
                <c:pt idx="149">
                  <c:v>-8.5600000000000023</c:v>
                </c:pt>
                <c:pt idx="150">
                  <c:v>-8.5099999999999945</c:v>
                </c:pt>
                <c:pt idx="151">
                  <c:v>-8.6399999999999988</c:v>
                </c:pt>
                <c:pt idx="152">
                  <c:v>-8.4899999999999984</c:v>
                </c:pt>
                <c:pt idx="153">
                  <c:v>-8.5099999999999945</c:v>
                </c:pt>
                <c:pt idx="154">
                  <c:v>-8.4500000000000028</c:v>
                </c:pt>
                <c:pt idx="155">
                  <c:v>-8.4799999999999898</c:v>
                </c:pt>
                <c:pt idx="156">
                  <c:v>-8.5199999999999978</c:v>
                </c:pt>
                <c:pt idx="157">
                  <c:v>-8.4299999999999944</c:v>
                </c:pt>
                <c:pt idx="158">
                  <c:v>-8.5</c:v>
                </c:pt>
                <c:pt idx="159">
                  <c:v>-8.5</c:v>
                </c:pt>
                <c:pt idx="160">
                  <c:v>-8.4099999999999984</c:v>
                </c:pt>
                <c:pt idx="161">
                  <c:v>-8.4299999999999944</c:v>
                </c:pt>
                <c:pt idx="162">
                  <c:v>-8.4099999999999984</c:v>
                </c:pt>
                <c:pt idx="163">
                  <c:v>-8.4099999999999984</c:v>
                </c:pt>
                <c:pt idx="164">
                  <c:v>-8.2999999999999972</c:v>
                </c:pt>
                <c:pt idx="165">
                  <c:v>-8.3100000000000023</c:v>
                </c:pt>
                <c:pt idx="166">
                  <c:v>-8.4700000000000042</c:v>
                </c:pt>
                <c:pt idx="167">
                  <c:v>-8.3000000000000131</c:v>
                </c:pt>
                <c:pt idx="168">
                  <c:v>-8.2999999999999972</c:v>
                </c:pt>
                <c:pt idx="169">
                  <c:v>-8.3199999999999967</c:v>
                </c:pt>
                <c:pt idx="170">
                  <c:v>-8.3699999999999903</c:v>
                </c:pt>
                <c:pt idx="171">
                  <c:v>-8.2800000000000011</c:v>
                </c:pt>
                <c:pt idx="172">
                  <c:v>-8.3699999999999903</c:v>
                </c:pt>
                <c:pt idx="173">
                  <c:v>-8.3399999999999892</c:v>
                </c:pt>
                <c:pt idx="174">
                  <c:v>-8.1500000000000057</c:v>
                </c:pt>
                <c:pt idx="175">
                  <c:v>-8.11</c:v>
                </c:pt>
                <c:pt idx="176">
                  <c:v>-8.0199999999999978</c:v>
                </c:pt>
                <c:pt idx="177">
                  <c:v>-8.210000000000008</c:v>
                </c:pt>
                <c:pt idx="178">
                  <c:v>-8.1300000000000079</c:v>
                </c:pt>
                <c:pt idx="179">
                  <c:v>-8.1299999999999972</c:v>
                </c:pt>
                <c:pt idx="180">
                  <c:v>-8.0600000000000023</c:v>
                </c:pt>
                <c:pt idx="181">
                  <c:v>-8.0199999999999978</c:v>
                </c:pt>
                <c:pt idx="182">
                  <c:v>-8.0900000000000034</c:v>
                </c:pt>
                <c:pt idx="183">
                  <c:v>-7.9299999999999926</c:v>
                </c:pt>
                <c:pt idx="184">
                  <c:v>-8.1300000000000079</c:v>
                </c:pt>
                <c:pt idx="185">
                  <c:v>-8.1399999999999988</c:v>
                </c:pt>
                <c:pt idx="186">
                  <c:v>-7.9499999999999904</c:v>
                </c:pt>
                <c:pt idx="187">
                  <c:v>-7.8999999999999906</c:v>
                </c:pt>
                <c:pt idx="188">
                  <c:v>-7.9799999999999898</c:v>
                </c:pt>
                <c:pt idx="189">
                  <c:v>-8.0199999999999978</c:v>
                </c:pt>
                <c:pt idx="190">
                  <c:v>-7.89</c:v>
                </c:pt>
                <c:pt idx="191">
                  <c:v>-7.9099999999999966</c:v>
                </c:pt>
                <c:pt idx="192">
                  <c:v>-7.8799999999999963</c:v>
                </c:pt>
                <c:pt idx="193">
                  <c:v>-7.710000000000008</c:v>
                </c:pt>
                <c:pt idx="194">
                  <c:v>-7.8799999999999963</c:v>
                </c:pt>
                <c:pt idx="195">
                  <c:v>-7.7900000000000063</c:v>
                </c:pt>
                <c:pt idx="196">
                  <c:v>-7.6799999999999926</c:v>
                </c:pt>
                <c:pt idx="197">
                  <c:v>-7.7000000000000028</c:v>
                </c:pt>
                <c:pt idx="198">
                  <c:v>-7.789999999999992</c:v>
                </c:pt>
                <c:pt idx="199">
                  <c:v>-7.7900000000000063</c:v>
                </c:pt>
                <c:pt idx="200">
                  <c:v>-7.6899999999999977</c:v>
                </c:pt>
                <c:pt idx="201">
                  <c:v>-7.5799999999999983</c:v>
                </c:pt>
                <c:pt idx="202">
                  <c:v>-7.6899999999999977</c:v>
                </c:pt>
                <c:pt idx="203">
                  <c:v>-7.7800000000000011</c:v>
                </c:pt>
                <c:pt idx="204">
                  <c:v>-7.5699999999999923</c:v>
                </c:pt>
                <c:pt idx="205">
                  <c:v>-7.4500000000000028</c:v>
                </c:pt>
                <c:pt idx="206">
                  <c:v>-7.5300000000000011</c:v>
                </c:pt>
                <c:pt idx="207">
                  <c:v>-7.6600000000000099</c:v>
                </c:pt>
                <c:pt idx="208">
                  <c:v>-7.539999999999992</c:v>
                </c:pt>
                <c:pt idx="209">
                  <c:v>-7.5699999999999923</c:v>
                </c:pt>
                <c:pt idx="210">
                  <c:v>-7.4299999999999926</c:v>
                </c:pt>
                <c:pt idx="211">
                  <c:v>-7.4200000000000017</c:v>
                </c:pt>
                <c:pt idx="212">
                  <c:v>-7.3400000000000016</c:v>
                </c:pt>
                <c:pt idx="213">
                  <c:v>-7.4300000000000068</c:v>
                </c:pt>
                <c:pt idx="214">
                  <c:v>-7.4000000000000057</c:v>
                </c:pt>
                <c:pt idx="215">
                  <c:v>-7.3299999999999974</c:v>
                </c:pt>
                <c:pt idx="216">
                  <c:v>-7.3799999999999963</c:v>
                </c:pt>
                <c:pt idx="217">
                  <c:v>-7.3099999999999881</c:v>
                </c:pt>
                <c:pt idx="218">
                  <c:v>-7.2999999999999972</c:v>
                </c:pt>
                <c:pt idx="219">
                  <c:v>-7.2799999999999869</c:v>
                </c:pt>
                <c:pt idx="220">
                  <c:v>-7.3399999999999901</c:v>
                </c:pt>
                <c:pt idx="221">
                  <c:v>-7.2399999999999949</c:v>
                </c:pt>
                <c:pt idx="222">
                  <c:v>-7.2900000000000063</c:v>
                </c:pt>
                <c:pt idx="223">
                  <c:v>-7.269999999999996</c:v>
                </c:pt>
                <c:pt idx="224">
                  <c:v>-7.1599999999999966</c:v>
                </c:pt>
                <c:pt idx="225">
                  <c:v>-7.1700000000000017</c:v>
                </c:pt>
                <c:pt idx="226">
                  <c:v>-7.1699999999999866</c:v>
                </c:pt>
                <c:pt idx="227">
                  <c:v>-7.25</c:v>
                </c:pt>
                <c:pt idx="228">
                  <c:v>-7.1300000000000097</c:v>
                </c:pt>
                <c:pt idx="229">
                  <c:v>-7.1300000000000097</c:v>
                </c:pt>
                <c:pt idx="230">
                  <c:v>-7.0999999999999943</c:v>
                </c:pt>
                <c:pt idx="231">
                  <c:v>-7.039999999999992</c:v>
                </c:pt>
                <c:pt idx="232">
                  <c:v>-7.1400000000000006</c:v>
                </c:pt>
                <c:pt idx="233">
                  <c:v>-7.0999999999999943</c:v>
                </c:pt>
                <c:pt idx="234">
                  <c:v>-6.99000000000001</c:v>
                </c:pt>
                <c:pt idx="235">
                  <c:v>-7.0700000000000074</c:v>
                </c:pt>
                <c:pt idx="236">
                  <c:v>-7.0799999999999983</c:v>
                </c:pt>
                <c:pt idx="237">
                  <c:v>-7.1099999999999994</c:v>
                </c:pt>
                <c:pt idx="238">
                  <c:v>-7.0100000000000051</c:v>
                </c:pt>
                <c:pt idx="239">
                  <c:v>-6.9699999999999989</c:v>
                </c:pt>
                <c:pt idx="240">
                  <c:v>-7.1499999999999906</c:v>
                </c:pt>
                <c:pt idx="241">
                  <c:v>-7.1000000000000094</c:v>
                </c:pt>
                <c:pt idx="242">
                  <c:v>-7.0600000000000014</c:v>
                </c:pt>
                <c:pt idx="243">
                  <c:v>-6.9500000000000028</c:v>
                </c:pt>
                <c:pt idx="244">
                  <c:v>-7.0899999999999901</c:v>
                </c:pt>
                <c:pt idx="245">
                  <c:v>-6.9699999999999989</c:v>
                </c:pt>
                <c:pt idx="246">
                  <c:v>-7.0099999999999909</c:v>
                </c:pt>
                <c:pt idx="247">
                  <c:v>-7.0999999999999943</c:v>
                </c:pt>
                <c:pt idx="248">
                  <c:v>-6.99000000000001</c:v>
                </c:pt>
                <c:pt idx="249">
                  <c:v>-7.019999999999996</c:v>
                </c:pt>
                <c:pt idx="250">
                  <c:v>-7.1400000000000006</c:v>
                </c:pt>
                <c:pt idx="251">
                  <c:v>-7.0900000000000016</c:v>
                </c:pt>
                <c:pt idx="252">
                  <c:v>-7</c:v>
                </c:pt>
                <c:pt idx="253">
                  <c:v>-7.0600000000000014</c:v>
                </c:pt>
                <c:pt idx="254">
                  <c:v>-7.0300000000000011</c:v>
                </c:pt>
                <c:pt idx="255">
                  <c:v>-7.0699999999999923</c:v>
                </c:pt>
                <c:pt idx="256">
                  <c:v>-7.0500000000000096</c:v>
                </c:pt>
                <c:pt idx="257">
                  <c:v>-7.019999999999996</c:v>
                </c:pt>
                <c:pt idx="258">
                  <c:v>-7.0799999999999983</c:v>
                </c:pt>
                <c:pt idx="259">
                  <c:v>-7.0500000000000096</c:v>
                </c:pt>
                <c:pt idx="260">
                  <c:v>-6.980000000000004</c:v>
                </c:pt>
                <c:pt idx="261">
                  <c:v>-6.9699999999999989</c:v>
                </c:pt>
                <c:pt idx="262">
                  <c:v>-7.0400000000000063</c:v>
                </c:pt>
                <c:pt idx="263">
                  <c:v>-6.9399999999999977</c:v>
                </c:pt>
                <c:pt idx="264">
                  <c:v>-7.0499999999999972</c:v>
                </c:pt>
                <c:pt idx="265">
                  <c:v>-7.0999999999999943</c:v>
                </c:pt>
                <c:pt idx="266">
                  <c:v>-6.9699999999999989</c:v>
                </c:pt>
                <c:pt idx="267">
                  <c:v>-7.0699999999999923</c:v>
                </c:pt>
                <c:pt idx="268">
                  <c:v>-6.980000000000004</c:v>
                </c:pt>
                <c:pt idx="269">
                  <c:v>-6.9500000000000028</c:v>
                </c:pt>
                <c:pt idx="270">
                  <c:v>-6.9699999999999989</c:v>
                </c:pt>
                <c:pt idx="271">
                  <c:v>-7.039999999999992</c:v>
                </c:pt>
                <c:pt idx="272">
                  <c:v>-7</c:v>
                </c:pt>
                <c:pt idx="273">
                  <c:v>-7</c:v>
                </c:pt>
                <c:pt idx="274">
                  <c:v>-7.0099999999999909</c:v>
                </c:pt>
                <c:pt idx="275">
                  <c:v>-6.9300000000000068</c:v>
                </c:pt>
                <c:pt idx="276">
                  <c:v>-6.9699999999999989</c:v>
                </c:pt>
                <c:pt idx="277">
                  <c:v>-6.99000000000001</c:v>
                </c:pt>
                <c:pt idx="278">
                  <c:v>-7.0099999999999909</c:v>
                </c:pt>
                <c:pt idx="279">
                  <c:v>-6.9200000000000017</c:v>
                </c:pt>
                <c:pt idx="280">
                  <c:v>-7</c:v>
                </c:pt>
                <c:pt idx="281">
                  <c:v>-6.9299999999999926</c:v>
                </c:pt>
                <c:pt idx="282">
                  <c:v>-6.9399999999999977</c:v>
                </c:pt>
                <c:pt idx="283">
                  <c:v>-6.9399999999999977</c:v>
                </c:pt>
                <c:pt idx="284">
                  <c:v>-6.9099999999999966</c:v>
                </c:pt>
                <c:pt idx="285">
                  <c:v>-6.8700000000000054</c:v>
                </c:pt>
                <c:pt idx="286">
                  <c:v>-6.8599999999999977</c:v>
                </c:pt>
                <c:pt idx="287">
                  <c:v>-6.8799999999999963</c:v>
                </c:pt>
                <c:pt idx="288">
                  <c:v>-6.8000000000000096</c:v>
                </c:pt>
                <c:pt idx="289">
                  <c:v>-6.789999999999992</c:v>
                </c:pt>
                <c:pt idx="290">
                  <c:v>-6.75</c:v>
                </c:pt>
                <c:pt idx="291">
                  <c:v>-6.7600000000000051</c:v>
                </c:pt>
                <c:pt idx="292">
                  <c:v>-6.769999999999996</c:v>
                </c:pt>
                <c:pt idx="293">
                  <c:v>-6.6600000000000099</c:v>
                </c:pt>
                <c:pt idx="294">
                  <c:v>-6.64</c:v>
                </c:pt>
                <c:pt idx="295">
                  <c:v>-6.6799999999999926</c:v>
                </c:pt>
                <c:pt idx="296">
                  <c:v>-6.5300000000000011</c:v>
                </c:pt>
                <c:pt idx="297">
                  <c:v>-6.6700000000000017</c:v>
                </c:pt>
                <c:pt idx="298">
                  <c:v>-6.5900000000000016</c:v>
                </c:pt>
                <c:pt idx="299">
                  <c:v>-6.5799999999999983</c:v>
                </c:pt>
                <c:pt idx="300">
                  <c:v>-6.5499999999999972</c:v>
                </c:pt>
                <c:pt idx="301">
                  <c:v>-6.4200000000000017</c:v>
                </c:pt>
                <c:pt idx="302">
                  <c:v>-6.4000000000000057</c:v>
                </c:pt>
                <c:pt idx="303">
                  <c:v>-6.4399999999999977</c:v>
                </c:pt>
                <c:pt idx="304">
                  <c:v>-6.3400000000000016</c:v>
                </c:pt>
                <c:pt idx="305">
                  <c:v>-6.2999999999999972</c:v>
                </c:pt>
                <c:pt idx="306">
                  <c:v>-6.269999999999996</c:v>
                </c:pt>
                <c:pt idx="307">
                  <c:v>-6.2999999999999972</c:v>
                </c:pt>
                <c:pt idx="308">
                  <c:v>-6.2000000000000028</c:v>
                </c:pt>
                <c:pt idx="309">
                  <c:v>-6.1099999999999994</c:v>
                </c:pt>
                <c:pt idx="310">
                  <c:v>-6.1300000000000097</c:v>
                </c:pt>
                <c:pt idx="311">
                  <c:v>-6.1799999999999926</c:v>
                </c:pt>
                <c:pt idx="312">
                  <c:v>-6.039999999999992</c:v>
                </c:pt>
                <c:pt idx="313">
                  <c:v>-5.9299999999999926</c:v>
                </c:pt>
                <c:pt idx="314">
                  <c:v>-5.9399999999999977</c:v>
                </c:pt>
                <c:pt idx="315">
                  <c:v>-5.9300000000000068</c:v>
                </c:pt>
                <c:pt idx="316">
                  <c:v>-5.9300000000000068</c:v>
                </c:pt>
                <c:pt idx="317">
                  <c:v>-5.8599999999999977</c:v>
                </c:pt>
                <c:pt idx="318">
                  <c:v>-5.7700000000000102</c:v>
                </c:pt>
                <c:pt idx="319">
                  <c:v>-5.6999999999999886</c:v>
                </c:pt>
                <c:pt idx="320">
                  <c:v>-5.769999999999996</c:v>
                </c:pt>
                <c:pt idx="321">
                  <c:v>-5.6899999999999977</c:v>
                </c:pt>
                <c:pt idx="322">
                  <c:v>-5.7199999999999989</c:v>
                </c:pt>
                <c:pt idx="323">
                  <c:v>-5.5999999999999943</c:v>
                </c:pt>
                <c:pt idx="324">
                  <c:v>-5.6099999999999977</c:v>
                </c:pt>
                <c:pt idx="325">
                  <c:v>-5.5799999999999983</c:v>
                </c:pt>
                <c:pt idx="326">
                  <c:v>-5.6200000000000037</c:v>
                </c:pt>
                <c:pt idx="327">
                  <c:v>-5.5700000000000074</c:v>
                </c:pt>
                <c:pt idx="328">
                  <c:v>-5.5400000000000063</c:v>
                </c:pt>
                <c:pt idx="329">
                  <c:v>-5.5100000000000051</c:v>
                </c:pt>
                <c:pt idx="330">
                  <c:v>-5.4899999999999949</c:v>
                </c:pt>
                <c:pt idx="331">
                  <c:v>-5.4500000000000028</c:v>
                </c:pt>
                <c:pt idx="332">
                  <c:v>-5.4200000000000017</c:v>
                </c:pt>
                <c:pt idx="333">
                  <c:v>-5.3599999999999977</c:v>
                </c:pt>
                <c:pt idx="334">
                  <c:v>-5.3699999999999886</c:v>
                </c:pt>
                <c:pt idx="335">
                  <c:v>-5.3199999999999923</c:v>
                </c:pt>
                <c:pt idx="336">
                  <c:v>-5.3599999999999977</c:v>
                </c:pt>
                <c:pt idx="337">
                  <c:v>-5.3400000000000016</c:v>
                </c:pt>
                <c:pt idx="338">
                  <c:v>-5.289999999999992</c:v>
                </c:pt>
                <c:pt idx="339">
                  <c:v>-5.25</c:v>
                </c:pt>
                <c:pt idx="340">
                  <c:v>-5.2999999999999972</c:v>
                </c:pt>
                <c:pt idx="341">
                  <c:v>-5.1999999999999886</c:v>
                </c:pt>
                <c:pt idx="342">
                  <c:v>-5.2800000000000011</c:v>
                </c:pt>
                <c:pt idx="343">
                  <c:v>-5.2399999999999949</c:v>
                </c:pt>
                <c:pt idx="344">
                  <c:v>-5.2399999999999949</c:v>
                </c:pt>
                <c:pt idx="345">
                  <c:v>-5.1899999999999977</c:v>
                </c:pt>
                <c:pt idx="346">
                  <c:v>-5.1899999999999977</c:v>
                </c:pt>
                <c:pt idx="347">
                  <c:v>-5.1699999999999866</c:v>
                </c:pt>
                <c:pt idx="348">
                  <c:v>-5.1200000000000054</c:v>
                </c:pt>
                <c:pt idx="349">
                  <c:v>-5.1299999999999946</c:v>
                </c:pt>
                <c:pt idx="350">
                  <c:v>-5.1099999999999994</c:v>
                </c:pt>
                <c:pt idx="351">
                  <c:v>-5.1400000000000006</c:v>
                </c:pt>
                <c:pt idx="352">
                  <c:v>-5.0900000000000016</c:v>
                </c:pt>
                <c:pt idx="353">
                  <c:v>-5.1200000000000054</c:v>
                </c:pt>
                <c:pt idx="354">
                  <c:v>-5.1199999999999886</c:v>
                </c:pt>
                <c:pt idx="355">
                  <c:v>-5.1599999999999966</c:v>
                </c:pt>
                <c:pt idx="356">
                  <c:v>-5.1100000000000128</c:v>
                </c:pt>
                <c:pt idx="357">
                  <c:v>-5.1300000000000097</c:v>
                </c:pt>
                <c:pt idx="358">
                  <c:v>-5.0999999999999943</c:v>
                </c:pt>
                <c:pt idx="359">
                  <c:v>-5.0699999999999923</c:v>
                </c:pt>
                <c:pt idx="360">
                  <c:v>-5.0799999999999983</c:v>
                </c:pt>
                <c:pt idx="361">
                  <c:v>-5.0900000000000016</c:v>
                </c:pt>
                <c:pt idx="362">
                  <c:v>-5.1099999999999994</c:v>
                </c:pt>
                <c:pt idx="363">
                  <c:v>-5.0999999999999943</c:v>
                </c:pt>
                <c:pt idx="364">
                  <c:v>-5.0600000000000014</c:v>
                </c:pt>
                <c:pt idx="365">
                  <c:v>-5.1299999999999946</c:v>
                </c:pt>
                <c:pt idx="366">
                  <c:v>-5.2000000000000028</c:v>
                </c:pt>
                <c:pt idx="367">
                  <c:v>-5.1499999999999906</c:v>
                </c:pt>
                <c:pt idx="368">
                  <c:v>-5.1299999999999946</c:v>
                </c:pt>
                <c:pt idx="369">
                  <c:v>-5.1199999999999886</c:v>
                </c:pt>
                <c:pt idx="370">
                  <c:v>-5.24000000000001</c:v>
                </c:pt>
                <c:pt idx="371">
                  <c:v>-5.1899999999999977</c:v>
                </c:pt>
                <c:pt idx="372">
                  <c:v>-5.2600000000000051</c:v>
                </c:pt>
                <c:pt idx="373">
                  <c:v>-5.289999999999992</c:v>
                </c:pt>
                <c:pt idx="374">
                  <c:v>-5.230000000000004</c:v>
                </c:pt>
                <c:pt idx="375">
                  <c:v>-5.269999999999996</c:v>
                </c:pt>
                <c:pt idx="376">
                  <c:v>-5.2600000000000051</c:v>
                </c:pt>
                <c:pt idx="377">
                  <c:v>-5.2900000000000063</c:v>
                </c:pt>
                <c:pt idx="378">
                  <c:v>-5.3100000000000014</c:v>
                </c:pt>
                <c:pt idx="379">
                  <c:v>-5.3100000000000014</c:v>
                </c:pt>
                <c:pt idx="380">
                  <c:v>-5.3400000000000016</c:v>
                </c:pt>
                <c:pt idx="381">
                  <c:v>-5.4000000000000057</c:v>
                </c:pt>
                <c:pt idx="382">
                  <c:v>-5.4199999999999884</c:v>
                </c:pt>
                <c:pt idx="383">
                  <c:v>-5.4099999999999966</c:v>
                </c:pt>
                <c:pt idx="384">
                  <c:v>-5.4500000000000028</c:v>
                </c:pt>
                <c:pt idx="385">
                  <c:v>-5.5</c:v>
                </c:pt>
                <c:pt idx="386">
                  <c:v>-5.460000000000008</c:v>
                </c:pt>
                <c:pt idx="387">
                  <c:v>-5.5099999999999909</c:v>
                </c:pt>
                <c:pt idx="388">
                  <c:v>-5.519999999999996</c:v>
                </c:pt>
                <c:pt idx="389">
                  <c:v>-5.5800000000000116</c:v>
                </c:pt>
                <c:pt idx="390">
                  <c:v>-5.5600000000000014</c:v>
                </c:pt>
                <c:pt idx="391">
                  <c:v>-5.5900000000000016</c:v>
                </c:pt>
                <c:pt idx="392">
                  <c:v>-5.6099999999999977</c:v>
                </c:pt>
                <c:pt idx="393">
                  <c:v>-5.6700000000000017</c:v>
                </c:pt>
                <c:pt idx="394">
                  <c:v>-5.6899999999999977</c:v>
                </c:pt>
                <c:pt idx="395">
                  <c:v>-5.7000000000000028</c:v>
                </c:pt>
                <c:pt idx="396">
                  <c:v>-5.74000000000001</c:v>
                </c:pt>
                <c:pt idx="397">
                  <c:v>-5.7000000000000028</c:v>
                </c:pt>
                <c:pt idx="398">
                  <c:v>-5.7099999999999937</c:v>
                </c:pt>
                <c:pt idx="399">
                  <c:v>-5.7600000000000051</c:v>
                </c:pt>
                <c:pt idx="400">
                  <c:v>-5.8100000000000014</c:v>
                </c:pt>
                <c:pt idx="401">
                  <c:v>-5.8299999999999974</c:v>
                </c:pt>
                <c:pt idx="402">
                  <c:v>-5.8200000000000056</c:v>
                </c:pt>
                <c:pt idx="403">
                  <c:v>-5.7800000000000011</c:v>
                </c:pt>
                <c:pt idx="404">
                  <c:v>-5.8300000000000116</c:v>
                </c:pt>
                <c:pt idx="405">
                  <c:v>-5.7999999999999972</c:v>
                </c:pt>
                <c:pt idx="406">
                  <c:v>-5.8199999999999923</c:v>
                </c:pt>
                <c:pt idx="407">
                  <c:v>-5.8700000000000054</c:v>
                </c:pt>
                <c:pt idx="408">
                  <c:v>-5.8599999999999977</c:v>
                </c:pt>
                <c:pt idx="409">
                  <c:v>-5.9099999999999966</c:v>
                </c:pt>
                <c:pt idx="410">
                  <c:v>-5.9300000000000068</c:v>
                </c:pt>
                <c:pt idx="411">
                  <c:v>-5.9399999999999977</c:v>
                </c:pt>
                <c:pt idx="412">
                  <c:v>-5.9200000000000017</c:v>
                </c:pt>
                <c:pt idx="413">
                  <c:v>-5.9699999999999989</c:v>
                </c:pt>
                <c:pt idx="414">
                  <c:v>-5.980000000000004</c:v>
                </c:pt>
                <c:pt idx="415">
                  <c:v>-5.980000000000004</c:v>
                </c:pt>
                <c:pt idx="416">
                  <c:v>-6.019999999999996</c:v>
                </c:pt>
                <c:pt idx="417">
                  <c:v>-5.9899999999999949</c:v>
                </c:pt>
                <c:pt idx="418">
                  <c:v>-6.0099999999999909</c:v>
                </c:pt>
                <c:pt idx="419">
                  <c:v>-6.0100000000000051</c:v>
                </c:pt>
                <c:pt idx="420">
                  <c:v>-6.0899999999999901</c:v>
                </c:pt>
                <c:pt idx="421">
                  <c:v>-6</c:v>
                </c:pt>
                <c:pt idx="422">
                  <c:v>-6.0699999999999923</c:v>
                </c:pt>
                <c:pt idx="423">
                  <c:v>-6.0600000000000014</c:v>
                </c:pt>
                <c:pt idx="424">
                  <c:v>-6.0600000000000014</c:v>
                </c:pt>
                <c:pt idx="425">
                  <c:v>-6.0600000000000014</c:v>
                </c:pt>
                <c:pt idx="426">
                  <c:v>-6.0600000000000014</c:v>
                </c:pt>
                <c:pt idx="427">
                  <c:v>-6.1099999999999994</c:v>
                </c:pt>
                <c:pt idx="428">
                  <c:v>-6.1400000000000006</c:v>
                </c:pt>
                <c:pt idx="429">
                  <c:v>-6.0799999999999983</c:v>
                </c:pt>
                <c:pt idx="430">
                  <c:v>-6.0999999999999943</c:v>
                </c:pt>
                <c:pt idx="431">
                  <c:v>-6.0899999999999901</c:v>
                </c:pt>
                <c:pt idx="432">
                  <c:v>-6.0700000000000074</c:v>
                </c:pt>
                <c:pt idx="433">
                  <c:v>-6.0999999999999943</c:v>
                </c:pt>
                <c:pt idx="434">
                  <c:v>-6.0600000000000014</c:v>
                </c:pt>
                <c:pt idx="435">
                  <c:v>-6.019999999999996</c:v>
                </c:pt>
                <c:pt idx="436">
                  <c:v>-5.99000000000001</c:v>
                </c:pt>
                <c:pt idx="437">
                  <c:v>-6.0900000000000016</c:v>
                </c:pt>
                <c:pt idx="438">
                  <c:v>-6.1200000000000054</c:v>
                </c:pt>
                <c:pt idx="439">
                  <c:v>-6.1200000000000054</c:v>
                </c:pt>
                <c:pt idx="440">
                  <c:v>-6.1099999999999994</c:v>
                </c:pt>
                <c:pt idx="441">
                  <c:v>-6.1099999999999994</c:v>
                </c:pt>
                <c:pt idx="442">
                  <c:v>-6.1099999999999994</c:v>
                </c:pt>
                <c:pt idx="443">
                  <c:v>-6.1199999999999886</c:v>
                </c:pt>
                <c:pt idx="444">
                  <c:v>-6.1300000000000097</c:v>
                </c:pt>
                <c:pt idx="445">
                  <c:v>-6.1400000000000006</c:v>
                </c:pt>
                <c:pt idx="446">
                  <c:v>-6.1600000000000099</c:v>
                </c:pt>
                <c:pt idx="447">
                  <c:v>-6.1299999999999946</c:v>
                </c:pt>
                <c:pt idx="448">
                  <c:v>-6.1600000000000099</c:v>
                </c:pt>
                <c:pt idx="449">
                  <c:v>-6.190000000000011</c:v>
                </c:pt>
                <c:pt idx="450">
                  <c:v>-6.2000000000000028</c:v>
                </c:pt>
                <c:pt idx="451">
                  <c:v>-6.210000000000008</c:v>
                </c:pt>
                <c:pt idx="452">
                  <c:v>-6.2399999999999949</c:v>
                </c:pt>
                <c:pt idx="453">
                  <c:v>-6.24000000000001</c:v>
                </c:pt>
                <c:pt idx="454">
                  <c:v>-6.210000000000008</c:v>
                </c:pt>
                <c:pt idx="455">
                  <c:v>-6.1799999999999926</c:v>
                </c:pt>
                <c:pt idx="456">
                  <c:v>-6.1899999999999977</c:v>
                </c:pt>
                <c:pt idx="457">
                  <c:v>-6.1800000000000068</c:v>
                </c:pt>
                <c:pt idx="458">
                  <c:v>-6.2099999999999937</c:v>
                </c:pt>
                <c:pt idx="459">
                  <c:v>-6.230000000000004</c:v>
                </c:pt>
                <c:pt idx="460">
                  <c:v>-6.2200000000000122</c:v>
                </c:pt>
                <c:pt idx="461">
                  <c:v>-6.289999999999992</c:v>
                </c:pt>
                <c:pt idx="462">
                  <c:v>-6.2599999999999909</c:v>
                </c:pt>
                <c:pt idx="463">
                  <c:v>-6.2800000000000011</c:v>
                </c:pt>
                <c:pt idx="464">
                  <c:v>-6.269999999999996</c:v>
                </c:pt>
                <c:pt idx="465">
                  <c:v>-6.2800000000000011</c:v>
                </c:pt>
                <c:pt idx="466">
                  <c:v>-6.2600000000000051</c:v>
                </c:pt>
                <c:pt idx="467">
                  <c:v>-6.2999999999999972</c:v>
                </c:pt>
                <c:pt idx="468">
                  <c:v>-6.2700000000000102</c:v>
                </c:pt>
                <c:pt idx="469">
                  <c:v>-6.289999999999992</c:v>
                </c:pt>
                <c:pt idx="470">
                  <c:v>-6.289999999999992</c:v>
                </c:pt>
                <c:pt idx="471">
                  <c:v>-6.2900000000000063</c:v>
                </c:pt>
                <c:pt idx="472">
                  <c:v>-6.3700000000000054</c:v>
                </c:pt>
                <c:pt idx="473">
                  <c:v>-6.3599999999999977</c:v>
                </c:pt>
                <c:pt idx="474">
                  <c:v>-6.3599999999999977</c:v>
                </c:pt>
                <c:pt idx="475">
                  <c:v>-6.4200000000000017</c:v>
                </c:pt>
                <c:pt idx="476">
                  <c:v>-6.4299999999999926</c:v>
                </c:pt>
                <c:pt idx="477">
                  <c:v>-6.3599999999999977</c:v>
                </c:pt>
                <c:pt idx="478">
                  <c:v>-6.4300000000000068</c:v>
                </c:pt>
                <c:pt idx="479">
                  <c:v>-6.4099999999999966</c:v>
                </c:pt>
                <c:pt idx="480">
                  <c:v>-6.4699999999999989</c:v>
                </c:pt>
                <c:pt idx="481">
                  <c:v>-6.5699999999999923</c:v>
                </c:pt>
                <c:pt idx="482">
                  <c:v>-6.5499999999999972</c:v>
                </c:pt>
                <c:pt idx="483">
                  <c:v>-6.539999999999992</c:v>
                </c:pt>
                <c:pt idx="484">
                  <c:v>-6.5499999999999972</c:v>
                </c:pt>
                <c:pt idx="485">
                  <c:v>-6.5799999999999983</c:v>
                </c:pt>
                <c:pt idx="486">
                  <c:v>-6.5899999999999901</c:v>
                </c:pt>
                <c:pt idx="487">
                  <c:v>-6.6099999999999977</c:v>
                </c:pt>
                <c:pt idx="488">
                  <c:v>-6.6099999999999977</c:v>
                </c:pt>
                <c:pt idx="489">
                  <c:v>-6.6599999999999957</c:v>
                </c:pt>
                <c:pt idx="490">
                  <c:v>-6.7299999999999898</c:v>
                </c:pt>
                <c:pt idx="491">
                  <c:v>-6.7000000000000028</c:v>
                </c:pt>
                <c:pt idx="492">
                  <c:v>-6.7399999999999949</c:v>
                </c:pt>
                <c:pt idx="493">
                  <c:v>-6.7800000000000011</c:v>
                </c:pt>
                <c:pt idx="494">
                  <c:v>-6.8100000000000014</c:v>
                </c:pt>
                <c:pt idx="495">
                  <c:v>-6.789999999999992</c:v>
                </c:pt>
                <c:pt idx="496">
                  <c:v>-6.8799999999999963</c:v>
                </c:pt>
                <c:pt idx="497">
                  <c:v>-6.8400000000000016</c:v>
                </c:pt>
                <c:pt idx="498">
                  <c:v>-6.9000000000000057</c:v>
                </c:pt>
                <c:pt idx="499">
                  <c:v>-6.9500000000000028</c:v>
                </c:pt>
                <c:pt idx="500">
                  <c:v>-6.9700000000000131</c:v>
                </c:pt>
                <c:pt idx="501">
                  <c:v>-7.0999999999999943</c:v>
                </c:pt>
                <c:pt idx="502">
                  <c:v>-7.1400000000000006</c:v>
                </c:pt>
                <c:pt idx="503">
                  <c:v>-7.2000000000000028</c:v>
                </c:pt>
                <c:pt idx="504">
                  <c:v>-7.25</c:v>
                </c:pt>
                <c:pt idx="505">
                  <c:v>-7.3400000000000016</c:v>
                </c:pt>
                <c:pt idx="506">
                  <c:v>-7.4099999999999966</c:v>
                </c:pt>
                <c:pt idx="507">
                  <c:v>-7.4200000000000017</c:v>
                </c:pt>
                <c:pt idx="508">
                  <c:v>-7.5100000000000051</c:v>
                </c:pt>
                <c:pt idx="509">
                  <c:v>-7.5999999999999943</c:v>
                </c:pt>
                <c:pt idx="510">
                  <c:v>-7.6799999999999926</c:v>
                </c:pt>
                <c:pt idx="511">
                  <c:v>-7.690000000000011</c:v>
                </c:pt>
                <c:pt idx="512">
                  <c:v>-7.75</c:v>
                </c:pt>
                <c:pt idx="513">
                  <c:v>-7.8200000000000056</c:v>
                </c:pt>
                <c:pt idx="514">
                  <c:v>-7.8299999999999974</c:v>
                </c:pt>
                <c:pt idx="515">
                  <c:v>-7.8699999999999886</c:v>
                </c:pt>
                <c:pt idx="516">
                  <c:v>-7.9699999999999989</c:v>
                </c:pt>
                <c:pt idx="517">
                  <c:v>-8.0600000000000023</c:v>
                </c:pt>
                <c:pt idx="518">
                  <c:v>-8.1300000000000079</c:v>
                </c:pt>
                <c:pt idx="519">
                  <c:v>-8.2000000000000011</c:v>
                </c:pt>
                <c:pt idx="520">
                  <c:v>-8.25</c:v>
                </c:pt>
                <c:pt idx="521">
                  <c:v>-8.4200000000000017</c:v>
                </c:pt>
                <c:pt idx="522">
                  <c:v>-8.5300000000000011</c:v>
                </c:pt>
                <c:pt idx="523">
                  <c:v>-8.5900000000000034</c:v>
                </c:pt>
                <c:pt idx="524">
                  <c:v>-8.5700000000000074</c:v>
                </c:pt>
                <c:pt idx="525">
                  <c:v>-8.75</c:v>
                </c:pt>
                <c:pt idx="526">
                  <c:v>-8.69</c:v>
                </c:pt>
                <c:pt idx="527">
                  <c:v>-8.89</c:v>
                </c:pt>
                <c:pt idx="528">
                  <c:v>-8.9099999999999984</c:v>
                </c:pt>
                <c:pt idx="529">
                  <c:v>-9.0400000000000045</c:v>
                </c:pt>
                <c:pt idx="530">
                  <c:v>-9</c:v>
                </c:pt>
                <c:pt idx="531">
                  <c:v>-8.9800000000000022</c:v>
                </c:pt>
                <c:pt idx="532">
                  <c:v>-9.1200000000000028</c:v>
                </c:pt>
                <c:pt idx="533">
                  <c:v>-9.2399999999999967</c:v>
                </c:pt>
                <c:pt idx="534">
                  <c:v>-9.3100000000000023</c:v>
                </c:pt>
                <c:pt idx="535">
                  <c:v>-9.2800000000000011</c:v>
                </c:pt>
                <c:pt idx="536">
                  <c:v>-9.3400000000000034</c:v>
                </c:pt>
                <c:pt idx="537">
                  <c:v>-9.5</c:v>
                </c:pt>
                <c:pt idx="538">
                  <c:v>-9.430000000000005</c:v>
                </c:pt>
                <c:pt idx="539">
                  <c:v>-9.6200000000000028</c:v>
                </c:pt>
                <c:pt idx="540">
                  <c:v>-9.69</c:v>
                </c:pt>
                <c:pt idx="541">
                  <c:v>-9.6799999999999944</c:v>
                </c:pt>
                <c:pt idx="542">
                  <c:v>-9.7999999999999972</c:v>
                </c:pt>
                <c:pt idx="543">
                  <c:v>-9.8799999999999972</c:v>
                </c:pt>
                <c:pt idx="544">
                  <c:v>-9.8700000000000045</c:v>
                </c:pt>
                <c:pt idx="545">
                  <c:v>-9.930000000000005</c:v>
                </c:pt>
                <c:pt idx="546">
                  <c:v>-10</c:v>
                </c:pt>
                <c:pt idx="547">
                  <c:v>-10.02</c:v>
                </c:pt>
                <c:pt idx="548">
                  <c:v>-10.01000000000001</c:v>
                </c:pt>
                <c:pt idx="549">
                  <c:v>-10.09</c:v>
                </c:pt>
                <c:pt idx="550">
                  <c:v>-10.050000000000001</c:v>
                </c:pt>
                <c:pt idx="551">
                  <c:v>-10.02</c:v>
                </c:pt>
                <c:pt idx="552">
                  <c:v>-10.16</c:v>
                </c:pt>
                <c:pt idx="553">
                  <c:v>-10.11</c:v>
                </c:pt>
                <c:pt idx="554">
                  <c:v>-10.130000000000001</c:v>
                </c:pt>
                <c:pt idx="555">
                  <c:v>-10.11</c:v>
                </c:pt>
                <c:pt idx="556">
                  <c:v>-10.11</c:v>
                </c:pt>
                <c:pt idx="557">
                  <c:v>-10.11</c:v>
                </c:pt>
                <c:pt idx="558">
                  <c:v>-10.1</c:v>
                </c:pt>
                <c:pt idx="559">
                  <c:v>-10.10000000000001</c:v>
                </c:pt>
                <c:pt idx="560">
                  <c:v>-10.039999999999999</c:v>
                </c:pt>
                <c:pt idx="561">
                  <c:v>-9.9599999999999973</c:v>
                </c:pt>
                <c:pt idx="562">
                  <c:v>-9.89</c:v>
                </c:pt>
                <c:pt idx="563">
                  <c:v>-9.9099999999999984</c:v>
                </c:pt>
                <c:pt idx="564">
                  <c:v>-9.7600000000000051</c:v>
                </c:pt>
                <c:pt idx="565">
                  <c:v>-9.7699999999999978</c:v>
                </c:pt>
                <c:pt idx="566">
                  <c:v>-9.680000000000005</c:v>
                </c:pt>
                <c:pt idx="567">
                  <c:v>-9.4800000000000022</c:v>
                </c:pt>
                <c:pt idx="568">
                  <c:v>-9.5199999999999978</c:v>
                </c:pt>
                <c:pt idx="569">
                  <c:v>-9.4100000000000108</c:v>
                </c:pt>
                <c:pt idx="570">
                  <c:v>-9.2300000000000022</c:v>
                </c:pt>
                <c:pt idx="571">
                  <c:v>-9.1299999999999972</c:v>
                </c:pt>
                <c:pt idx="572">
                  <c:v>-9.0199999999999978</c:v>
                </c:pt>
                <c:pt idx="573">
                  <c:v>-8.930000000000005</c:v>
                </c:pt>
                <c:pt idx="574">
                  <c:v>-8.8499999999999961</c:v>
                </c:pt>
                <c:pt idx="575">
                  <c:v>-8.7099999999999955</c:v>
                </c:pt>
                <c:pt idx="576">
                  <c:v>-8.6399999999999988</c:v>
                </c:pt>
                <c:pt idx="577">
                  <c:v>-8.4700000000000042</c:v>
                </c:pt>
                <c:pt idx="578">
                  <c:v>-8.4099999999999984</c:v>
                </c:pt>
                <c:pt idx="579">
                  <c:v>-8.3400000000000034</c:v>
                </c:pt>
                <c:pt idx="580">
                  <c:v>-8.2200000000000024</c:v>
                </c:pt>
                <c:pt idx="581">
                  <c:v>-8.11</c:v>
                </c:pt>
                <c:pt idx="582">
                  <c:v>-8.0099999999999945</c:v>
                </c:pt>
                <c:pt idx="583">
                  <c:v>-7.9300000000000068</c:v>
                </c:pt>
                <c:pt idx="584">
                  <c:v>-7.8199999999999923</c:v>
                </c:pt>
                <c:pt idx="585">
                  <c:v>-7.7199999999999989</c:v>
                </c:pt>
                <c:pt idx="586">
                  <c:v>-7.6100000000000128</c:v>
                </c:pt>
                <c:pt idx="587">
                  <c:v>-7.5700000000000074</c:v>
                </c:pt>
                <c:pt idx="588">
                  <c:v>-7.4200000000000017</c:v>
                </c:pt>
                <c:pt idx="589">
                  <c:v>-7.3799999999999963</c:v>
                </c:pt>
                <c:pt idx="590">
                  <c:v>-7.269999999999996</c:v>
                </c:pt>
                <c:pt idx="591">
                  <c:v>-7.2199999999999989</c:v>
                </c:pt>
                <c:pt idx="592">
                  <c:v>-7.1700000000000017</c:v>
                </c:pt>
                <c:pt idx="593">
                  <c:v>-7.1300000000000097</c:v>
                </c:pt>
                <c:pt idx="594">
                  <c:v>-7.0300000000000011</c:v>
                </c:pt>
                <c:pt idx="595">
                  <c:v>-6.9199999999999884</c:v>
                </c:pt>
                <c:pt idx="596">
                  <c:v>-6.8299999999999974</c:v>
                </c:pt>
                <c:pt idx="597">
                  <c:v>-6.7800000000000011</c:v>
                </c:pt>
                <c:pt idx="598">
                  <c:v>-6.7000000000000028</c:v>
                </c:pt>
                <c:pt idx="599">
                  <c:v>-6.5799999999999983</c:v>
                </c:pt>
                <c:pt idx="600">
                  <c:v>-6.5600000000000014</c:v>
                </c:pt>
                <c:pt idx="601">
                  <c:v>-6.3999999999999906</c:v>
                </c:pt>
                <c:pt idx="602">
                  <c:v>-6.3200000000000056</c:v>
                </c:pt>
                <c:pt idx="603">
                  <c:v>-6.2600000000000051</c:v>
                </c:pt>
                <c:pt idx="604">
                  <c:v>-6.2000000000000028</c:v>
                </c:pt>
                <c:pt idx="605">
                  <c:v>-6.0600000000000014</c:v>
                </c:pt>
                <c:pt idx="606">
                  <c:v>-5.980000000000004</c:v>
                </c:pt>
                <c:pt idx="607">
                  <c:v>-5.8700000000000054</c:v>
                </c:pt>
                <c:pt idx="608">
                  <c:v>-5.7599999999999909</c:v>
                </c:pt>
                <c:pt idx="609">
                  <c:v>-5.7099999999999937</c:v>
                </c:pt>
                <c:pt idx="610">
                  <c:v>-5.6299999999999946</c:v>
                </c:pt>
                <c:pt idx="611">
                  <c:v>-5.5499999999999972</c:v>
                </c:pt>
                <c:pt idx="612">
                  <c:v>-5.4899999999999949</c:v>
                </c:pt>
                <c:pt idx="613">
                  <c:v>-5.3999999999999906</c:v>
                </c:pt>
                <c:pt idx="614">
                  <c:v>-5.3100000000000014</c:v>
                </c:pt>
                <c:pt idx="615">
                  <c:v>-5.230000000000004</c:v>
                </c:pt>
                <c:pt idx="616">
                  <c:v>-5.0999999999999943</c:v>
                </c:pt>
                <c:pt idx="617">
                  <c:v>-5.019999999999996</c:v>
                </c:pt>
                <c:pt idx="618">
                  <c:v>-4.9200000000000017</c:v>
                </c:pt>
                <c:pt idx="619">
                  <c:v>-4.8400000000000016</c:v>
                </c:pt>
                <c:pt idx="620">
                  <c:v>-4.7600000000000051</c:v>
                </c:pt>
                <c:pt idx="621">
                  <c:v>-4.7299999999999898</c:v>
                </c:pt>
                <c:pt idx="622">
                  <c:v>-4.6799999999999926</c:v>
                </c:pt>
                <c:pt idx="623">
                  <c:v>-4.5999999999999943</c:v>
                </c:pt>
                <c:pt idx="624">
                  <c:v>-4.5</c:v>
                </c:pt>
                <c:pt idx="625">
                  <c:v>-4.4500000000000028</c:v>
                </c:pt>
                <c:pt idx="626">
                  <c:v>-4.4099999999999966</c:v>
                </c:pt>
                <c:pt idx="627">
                  <c:v>-4.3100000000000014</c:v>
                </c:pt>
                <c:pt idx="628">
                  <c:v>-4.2600000000000051</c:v>
                </c:pt>
                <c:pt idx="629">
                  <c:v>-4.1899999999999977</c:v>
                </c:pt>
                <c:pt idx="630">
                  <c:v>-4.1400000000000006</c:v>
                </c:pt>
                <c:pt idx="631">
                  <c:v>-4.0200000000000093</c:v>
                </c:pt>
                <c:pt idx="632">
                  <c:v>-3.9799999999999889</c:v>
                </c:pt>
                <c:pt idx="633">
                  <c:v>-3.9300000000000068</c:v>
                </c:pt>
                <c:pt idx="634">
                  <c:v>-3.879999999999995</c:v>
                </c:pt>
                <c:pt idx="635">
                  <c:v>-3.8200000000000069</c:v>
                </c:pt>
                <c:pt idx="636">
                  <c:v>-3.7800000000000011</c:v>
                </c:pt>
                <c:pt idx="637">
                  <c:v>-3.730000000000004</c:v>
                </c:pt>
                <c:pt idx="638">
                  <c:v>-3.710000000000008</c:v>
                </c:pt>
                <c:pt idx="639">
                  <c:v>-3.649999999999991</c:v>
                </c:pt>
                <c:pt idx="640">
                  <c:v>-3.609999999999999</c:v>
                </c:pt>
                <c:pt idx="641">
                  <c:v>-3.5600000000000032</c:v>
                </c:pt>
                <c:pt idx="642">
                  <c:v>-3.5400000000000071</c:v>
                </c:pt>
                <c:pt idx="643">
                  <c:v>-3.5400000000000071</c:v>
                </c:pt>
                <c:pt idx="644">
                  <c:v>-3.5099999999999909</c:v>
                </c:pt>
                <c:pt idx="645">
                  <c:v>-3.4500000000000028</c:v>
                </c:pt>
                <c:pt idx="646">
                  <c:v>-3.4399999999999982</c:v>
                </c:pt>
                <c:pt idx="647">
                  <c:v>-3.409999999999997</c:v>
                </c:pt>
                <c:pt idx="648">
                  <c:v>-3.379999999999995</c:v>
                </c:pt>
                <c:pt idx="649">
                  <c:v>-3.3699999999999899</c:v>
                </c:pt>
                <c:pt idx="650">
                  <c:v>-3.359999999999999</c:v>
                </c:pt>
                <c:pt idx="651">
                  <c:v>-3.340000000000003</c:v>
                </c:pt>
                <c:pt idx="652">
                  <c:v>-3.3299999999999979</c:v>
                </c:pt>
                <c:pt idx="653">
                  <c:v>-3.3199999999999932</c:v>
                </c:pt>
                <c:pt idx="654">
                  <c:v>-3.3100000000000018</c:v>
                </c:pt>
                <c:pt idx="655">
                  <c:v>-3.3299999999999979</c:v>
                </c:pt>
                <c:pt idx="656">
                  <c:v>-3.3099999999999881</c:v>
                </c:pt>
                <c:pt idx="657">
                  <c:v>-3.3299999999999979</c:v>
                </c:pt>
                <c:pt idx="658">
                  <c:v>-3.3199999999999932</c:v>
                </c:pt>
                <c:pt idx="659">
                  <c:v>-3.3299999999999979</c:v>
                </c:pt>
                <c:pt idx="660">
                  <c:v>-3.340000000000003</c:v>
                </c:pt>
                <c:pt idx="661">
                  <c:v>-3.340000000000003</c:v>
                </c:pt>
                <c:pt idx="662">
                  <c:v>-3.3700000000000041</c:v>
                </c:pt>
                <c:pt idx="663">
                  <c:v>-3.4000000000000061</c:v>
                </c:pt>
                <c:pt idx="664">
                  <c:v>-3.4400000000000119</c:v>
                </c:pt>
                <c:pt idx="665">
                  <c:v>-3.4699999999999989</c:v>
                </c:pt>
                <c:pt idx="666">
                  <c:v>-3.4699999999999989</c:v>
                </c:pt>
                <c:pt idx="667">
                  <c:v>-3.519999999999996</c:v>
                </c:pt>
                <c:pt idx="668">
                  <c:v>-3.5499999999999972</c:v>
                </c:pt>
                <c:pt idx="669">
                  <c:v>-3.5799999999999979</c:v>
                </c:pt>
                <c:pt idx="670">
                  <c:v>-3.6200000000000041</c:v>
                </c:pt>
                <c:pt idx="671">
                  <c:v>-3.629999999999995</c:v>
                </c:pt>
                <c:pt idx="672">
                  <c:v>-3.6900000000000119</c:v>
                </c:pt>
                <c:pt idx="673">
                  <c:v>-3.7199999999999989</c:v>
                </c:pt>
                <c:pt idx="674">
                  <c:v>-3.7600000000000051</c:v>
                </c:pt>
                <c:pt idx="675">
                  <c:v>-3.7999999999999972</c:v>
                </c:pt>
                <c:pt idx="676">
                  <c:v>-3.8700000000000041</c:v>
                </c:pt>
                <c:pt idx="677">
                  <c:v>-3.909999999999997</c:v>
                </c:pt>
                <c:pt idx="678">
                  <c:v>-4</c:v>
                </c:pt>
                <c:pt idx="679">
                  <c:v>-4.0300000000000011</c:v>
                </c:pt>
                <c:pt idx="680">
                  <c:v>-4.0799999999999983</c:v>
                </c:pt>
                <c:pt idx="681">
                  <c:v>-4.1499999999999906</c:v>
                </c:pt>
                <c:pt idx="682">
                  <c:v>-4.2199999999999989</c:v>
                </c:pt>
                <c:pt idx="683">
                  <c:v>-4.2800000000000011</c:v>
                </c:pt>
                <c:pt idx="684">
                  <c:v>-4.3399999999999901</c:v>
                </c:pt>
                <c:pt idx="685">
                  <c:v>-4.4300000000000068</c:v>
                </c:pt>
                <c:pt idx="686">
                  <c:v>-4.5</c:v>
                </c:pt>
                <c:pt idx="687">
                  <c:v>-4.5799999999999983</c:v>
                </c:pt>
                <c:pt idx="688">
                  <c:v>-4.7000000000000028</c:v>
                </c:pt>
                <c:pt idx="689">
                  <c:v>-4.7800000000000011</c:v>
                </c:pt>
                <c:pt idx="690">
                  <c:v>-4.8599999999999977</c:v>
                </c:pt>
                <c:pt idx="691">
                  <c:v>-4.8899999999999997</c:v>
                </c:pt>
                <c:pt idx="692">
                  <c:v>-4.9500000000000028</c:v>
                </c:pt>
                <c:pt idx="693">
                  <c:v>-5.0600000000000014</c:v>
                </c:pt>
                <c:pt idx="694">
                  <c:v>-5.0999999999999943</c:v>
                </c:pt>
                <c:pt idx="695">
                  <c:v>-5.1999999999999886</c:v>
                </c:pt>
                <c:pt idx="696">
                  <c:v>-5.269999999999996</c:v>
                </c:pt>
                <c:pt idx="697">
                  <c:v>-5.2999999999999972</c:v>
                </c:pt>
                <c:pt idx="698">
                  <c:v>-5.3799999999999963</c:v>
                </c:pt>
                <c:pt idx="699">
                  <c:v>-5.4399999999999977</c:v>
                </c:pt>
                <c:pt idx="700">
                  <c:v>-5.4899999999999949</c:v>
                </c:pt>
                <c:pt idx="701">
                  <c:v>-5.5200000000000093</c:v>
                </c:pt>
                <c:pt idx="702">
                  <c:v>-5.6099999999999977</c:v>
                </c:pt>
                <c:pt idx="703">
                  <c:v>-5.6200000000000037</c:v>
                </c:pt>
                <c:pt idx="704">
                  <c:v>-5.6599999999999957</c:v>
                </c:pt>
                <c:pt idx="705">
                  <c:v>-5.7299999999999898</c:v>
                </c:pt>
                <c:pt idx="706">
                  <c:v>-5.7999999999999972</c:v>
                </c:pt>
                <c:pt idx="707">
                  <c:v>-5.8500000000000076</c:v>
                </c:pt>
                <c:pt idx="708">
                  <c:v>-5.9000000000000057</c:v>
                </c:pt>
                <c:pt idx="709">
                  <c:v>-6</c:v>
                </c:pt>
                <c:pt idx="710">
                  <c:v>-6</c:v>
                </c:pt>
                <c:pt idx="711">
                  <c:v>-6.0799999999999983</c:v>
                </c:pt>
                <c:pt idx="712">
                  <c:v>-6.1300000000000097</c:v>
                </c:pt>
                <c:pt idx="713">
                  <c:v>-6.2000000000000028</c:v>
                </c:pt>
                <c:pt idx="714">
                  <c:v>-6.2399999999999949</c:v>
                </c:pt>
                <c:pt idx="715">
                  <c:v>-6.3199999999999923</c:v>
                </c:pt>
                <c:pt idx="716">
                  <c:v>-6.39</c:v>
                </c:pt>
                <c:pt idx="717">
                  <c:v>-6.460000000000008</c:v>
                </c:pt>
                <c:pt idx="718">
                  <c:v>-6.5300000000000011</c:v>
                </c:pt>
                <c:pt idx="719">
                  <c:v>-6.6300000000000097</c:v>
                </c:pt>
                <c:pt idx="720">
                  <c:v>-6.7000000000000028</c:v>
                </c:pt>
                <c:pt idx="721">
                  <c:v>-6.769999999999996</c:v>
                </c:pt>
                <c:pt idx="722">
                  <c:v>-6.8400000000000016</c:v>
                </c:pt>
                <c:pt idx="723">
                  <c:v>-6.8299999999999974</c:v>
                </c:pt>
                <c:pt idx="724">
                  <c:v>-6.9399999999999977</c:v>
                </c:pt>
                <c:pt idx="725">
                  <c:v>-7.0100000000000051</c:v>
                </c:pt>
                <c:pt idx="726">
                  <c:v>-7.0599999999999881</c:v>
                </c:pt>
                <c:pt idx="727">
                  <c:v>-7.0900000000000016</c:v>
                </c:pt>
                <c:pt idx="728">
                  <c:v>-7.1300000000000097</c:v>
                </c:pt>
                <c:pt idx="729">
                  <c:v>-7.1299999999999946</c:v>
                </c:pt>
                <c:pt idx="730">
                  <c:v>-7.1799999999999926</c:v>
                </c:pt>
                <c:pt idx="731">
                  <c:v>-7.2099999999999937</c:v>
                </c:pt>
                <c:pt idx="732">
                  <c:v>-7.25</c:v>
                </c:pt>
                <c:pt idx="733">
                  <c:v>-7.24000000000001</c:v>
                </c:pt>
                <c:pt idx="734">
                  <c:v>-7.2399999999999949</c:v>
                </c:pt>
                <c:pt idx="735">
                  <c:v>-7.2600000000000051</c:v>
                </c:pt>
                <c:pt idx="736">
                  <c:v>-7.2399999999999949</c:v>
                </c:pt>
                <c:pt idx="737">
                  <c:v>-7.2199999999999989</c:v>
                </c:pt>
                <c:pt idx="738">
                  <c:v>-7.1700000000000017</c:v>
                </c:pt>
                <c:pt idx="739">
                  <c:v>-7.1500000000000057</c:v>
                </c:pt>
                <c:pt idx="740">
                  <c:v>-7.1599999999999966</c:v>
                </c:pt>
                <c:pt idx="741">
                  <c:v>-7.1099999999999994</c:v>
                </c:pt>
                <c:pt idx="742">
                  <c:v>-7.0600000000000014</c:v>
                </c:pt>
                <c:pt idx="743">
                  <c:v>-7.0400000000000063</c:v>
                </c:pt>
                <c:pt idx="744">
                  <c:v>-7</c:v>
                </c:pt>
                <c:pt idx="745">
                  <c:v>-6.960000000000008</c:v>
                </c:pt>
                <c:pt idx="746">
                  <c:v>-6.9500000000000028</c:v>
                </c:pt>
                <c:pt idx="747">
                  <c:v>-6.9000000000000057</c:v>
                </c:pt>
                <c:pt idx="748">
                  <c:v>-6.8700000000000054</c:v>
                </c:pt>
                <c:pt idx="749">
                  <c:v>-6.89</c:v>
                </c:pt>
                <c:pt idx="750">
                  <c:v>-6.8700000000000054</c:v>
                </c:pt>
                <c:pt idx="751">
                  <c:v>-6.8599999999999977</c:v>
                </c:pt>
                <c:pt idx="752">
                  <c:v>-6.8499999999999943</c:v>
                </c:pt>
                <c:pt idx="753">
                  <c:v>-6.8700000000000054</c:v>
                </c:pt>
                <c:pt idx="754">
                  <c:v>-6.8699999999999886</c:v>
                </c:pt>
                <c:pt idx="755">
                  <c:v>-6.8500000000000076</c:v>
                </c:pt>
                <c:pt idx="756">
                  <c:v>-6.9300000000000068</c:v>
                </c:pt>
                <c:pt idx="757">
                  <c:v>-7.019999999999996</c:v>
                </c:pt>
                <c:pt idx="758">
                  <c:v>-7.1300000000000097</c:v>
                </c:pt>
                <c:pt idx="759">
                  <c:v>-7.1599999999999966</c:v>
                </c:pt>
                <c:pt idx="760">
                  <c:v>-7.1899999999999977</c:v>
                </c:pt>
                <c:pt idx="761">
                  <c:v>-7.25</c:v>
                </c:pt>
                <c:pt idx="762">
                  <c:v>-7.2900000000000063</c:v>
                </c:pt>
                <c:pt idx="763">
                  <c:v>-7.3499999999999943</c:v>
                </c:pt>
                <c:pt idx="764">
                  <c:v>-7.4499999999999904</c:v>
                </c:pt>
                <c:pt idx="765">
                  <c:v>-7.5</c:v>
                </c:pt>
                <c:pt idx="766">
                  <c:v>-7.5400000000000063</c:v>
                </c:pt>
                <c:pt idx="767">
                  <c:v>-7.5600000000000014</c:v>
                </c:pt>
                <c:pt idx="768">
                  <c:v>-7.539999999999992</c:v>
                </c:pt>
                <c:pt idx="769">
                  <c:v>-7.5999999999999943</c:v>
                </c:pt>
                <c:pt idx="770">
                  <c:v>-7.5699999999999923</c:v>
                </c:pt>
                <c:pt idx="771">
                  <c:v>-7.5499999999999972</c:v>
                </c:pt>
                <c:pt idx="772">
                  <c:v>-7.5499999999999972</c:v>
                </c:pt>
                <c:pt idx="773">
                  <c:v>-7.5499999999999972</c:v>
                </c:pt>
                <c:pt idx="774">
                  <c:v>-7.5</c:v>
                </c:pt>
                <c:pt idx="775">
                  <c:v>-7.519999999999996</c:v>
                </c:pt>
                <c:pt idx="776">
                  <c:v>-7.519999999999996</c:v>
                </c:pt>
                <c:pt idx="777">
                  <c:v>-7.4899999999999949</c:v>
                </c:pt>
                <c:pt idx="778">
                  <c:v>-7.4400000000000119</c:v>
                </c:pt>
                <c:pt idx="779">
                  <c:v>-7.4500000000000028</c:v>
                </c:pt>
                <c:pt idx="780">
                  <c:v>-7.4299999999999926</c:v>
                </c:pt>
                <c:pt idx="781">
                  <c:v>-7.3700000000000054</c:v>
                </c:pt>
                <c:pt idx="782">
                  <c:v>-7.3199999999999923</c:v>
                </c:pt>
                <c:pt idx="783">
                  <c:v>-7.3499999999999943</c:v>
                </c:pt>
                <c:pt idx="784">
                  <c:v>-7.3499999999999943</c:v>
                </c:pt>
                <c:pt idx="785">
                  <c:v>-7.3699999999999886</c:v>
                </c:pt>
                <c:pt idx="786">
                  <c:v>-7.3799999999999963</c:v>
                </c:pt>
                <c:pt idx="787">
                  <c:v>-7.3400000000000016</c:v>
                </c:pt>
                <c:pt idx="788">
                  <c:v>-7.4000000000000057</c:v>
                </c:pt>
                <c:pt idx="789">
                  <c:v>-7.3299999999999974</c:v>
                </c:pt>
                <c:pt idx="790">
                  <c:v>-7.2900000000000063</c:v>
                </c:pt>
                <c:pt idx="791">
                  <c:v>-7.2399999999999949</c:v>
                </c:pt>
                <c:pt idx="792">
                  <c:v>-7.2000000000000028</c:v>
                </c:pt>
                <c:pt idx="793">
                  <c:v>-7.2000000000000028</c:v>
                </c:pt>
                <c:pt idx="794">
                  <c:v>-7.2000000000000028</c:v>
                </c:pt>
                <c:pt idx="795">
                  <c:v>-7.1700000000000017</c:v>
                </c:pt>
                <c:pt idx="796">
                  <c:v>-7.2299999999999898</c:v>
                </c:pt>
                <c:pt idx="797">
                  <c:v>-7.1899999999999977</c:v>
                </c:pt>
                <c:pt idx="798">
                  <c:v>-7.1899999999999977</c:v>
                </c:pt>
                <c:pt idx="799">
                  <c:v>-7.1700000000000017</c:v>
                </c:pt>
                <c:pt idx="800">
                  <c:v>-7.1600000000000099</c:v>
                </c:pt>
                <c:pt idx="801">
                  <c:v>-7.1099999999999994</c:v>
                </c:pt>
                <c:pt idx="802">
                  <c:v>-7.0799999999999983</c:v>
                </c:pt>
                <c:pt idx="803">
                  <c:v>-7.0699999999999923</c:v>
                </c:pt>
                <c:pt idx="804">
                  <c:v>-7.0600000000000014</c:v>
                </c:pt>
                <c:pt idx="805">
                  <c:v>-7.0900000000000016</c:v>
                </c:pt>
                <c:pt idx="806">
                  <c:v>-7</c:v>
                </c:pt>
                <c:pt idx="807">
                  <c:v>-6.9000000000000057</c:v>
                </c:pt>
                <c:pt idx="808">
                  <c:v>-6.8999999999999906</c:v>
                </c:pt>
                <c:pt idx="809">
                  <c:v>-6.9200000000000017</c:v>
                </c:pt>
                <c:pt idx="810">
                  <c:v>-6.9299999999999926</c:v>
                </c:pt>
                <c:pt idx="811">
                  <c:v>-6.9399999999999977</c:v>
                </c:pt>
                <c:pt idx="812">
                  <c:v>-6.9200000000000017</c:v>
                </c:pt>
                <c:pt idx="813">
                  <c:v>-6.9200000000000017</c:v>
                </c:pt>
                <c:pt idx="814">
                  <c:v>-6.9299999999999926</c:v>
                </c:pt>
                <c:pt idx="815">
                  <c:v>-6.9500000000000028</c:v>
                </c:pt>
                <c:pt idx="816">
                  <c:v>-6.9799999999999898</c:v>
                </c:pt>
                <c:pt idx="817">
                  <c:v>-7.0600000000000014</c:v>
                </c:pt>
                <c:pt idx="818">
                  <c:v>-7.0100000000000051</c:v>
                </c:pt>
                <c:pt idx="819">
                  <c:v>-7</c:v>
                </c:pt>
                <c:pt idx="820">
                  <c:v>-7.0099999999999909</c:v>
                </c:pt>
                <c:pt idx="821">
                  <c:v>-6.9699999999999989</c:v>
                </c:pt>
                <c:pt idx="822">
                  <c:v>-6.980000000000004</c:v>
                </c:pt>
                <c:pt idx="823">
                  <c:v>-7.0499999999999972</c:v>
                </c:pt>
                <c:pt idx="824">
                  <c:v>-7.0999999999999943</c:v>
                </c:pt>
                <c:pt idx="825">
                  <c:v>-7.1200000000000054</c:v>
                </c:pt>
                <c:pt idx="826">
                  <c:v>-7.1299999999999946</c:v>
                </c:pt>
                <c:pt idx="827">
                  <c:v>-7.1700000000000017</c:v>
                </c:pt>
                <c:pt idx="828">
                  <c:v>-7.1000000000000094</c:v>
                </c:pt>
                <c:pt idx="829">
                  <c:v>-7.019999999999996</c:v>
                </c:pt>
                <c:pt idx="830">
                  <c:v>-7.0099999999999909</c:v>
                </c:pt>
                <c:pt idx="831">
                  <c:v>-7.0099999999999909</c:v>
                </c:pt>
                <c:pt idx="832">
                  <c:v>-7.1599999999999966</c:v>
                </c:pt>
                <c:pt idx="833">
                  <c:v>-7.1800000000000068</c:v>
                </c:pt>
                <c:pt idx="834">
                  <c:v>-7.2800000000000011</c:v>
                </c:pt>
                <c:pt idx="835">
                  <c:v>-7.4099999999999966</c:v>
                </c:pt>
                <c:pt idx="836">
                  <c:v>-7.39</c:v>
                </c:pt>
                <c:pt idx="837">
                  <c:v>-7.460000000000008</c:v>
                </c:pt>
                <c:pt idx="838">
                  <c:v>-7.519999999999996</c:v>
                </c:pt>
                <c:pt idx="839">
                  <c:v>-7.6700000000000017</c:v>
                </c:pt>
                <c:pt idx="840">
                  <c:v>-7.8299999999999974</c:v>
                </c:pt>
                <c:pt idx="841">
                  <c:v>-7.9200000000000017</c:v>
                </c:pt>
                <c:pt idx="842">
                  <c:v>-8.0100000000000051</c:v>
                </c:pt>
                <c:pt idx="843">
                  <c:v>-8.1000000000000085</c:v>
                </c:pt>
                <c:pt idx="844">
                  <c:v>-8.1500000000000057</c:v>
                </c:pt>
                <c:pt idx="845">
                  <c:v>-8.11</c:v>
                </c:pt>
                <c:pt idx="846">
                  <c:v>-8.1199999999999903</c:v>
                </c:pt>
                <c:pt idx="847">
                  <c:v>-8.1700000000000017</c:v>
                </c:pt>
                <c:pt idx="848">
                  <c:v>-8.0900000000000034</c:v>
                </c:pt>
                <c:pt idx="849">
                  <c:v>-8.2200000000000024</c:v>
                </c:pt>
                <c:pt idx="850">
                  <c:v>-8.2899999999999938</c:v>
                </c:pt>
                <c:pt idx="851">
                  <c:v>-8.2999999999999972</c:v>
                </c:pt>
                <c:pt idx="852">
                  <c:v>-8.3300000000000018</c:v>
                </c:pt>
                <c:pt idx="853">
                  <c:v>-8.3200000000000074</c:v>
                </c:pt>
                <c:pt idx="854">
                  <c:v>-8.4199999999999893</c:v>
                </c:pt>
                <c:pt idx="855">
                  <c:v>-8.3100000000000023</c:v>
                </c:pt>
                <c:pt idx="856">
                  <c:v>-8.4500000000000028</c:v>
                </c:pt>
                <c:pt idx="857">
                  <c:v>-8.4700000000000042</c:v>
                </c:pt>
                <c:pt idx="858">
                  <c:v>-8.4800000000000022</c:v>
                </c:pt>
                <c:pt idx="859">
                  <c:v>-8.5499999999999972</c:v>
                </c:pt>
                <c:pt idx="860">
                  <c:v>-8.6700000000000017</c:v>
                </c:pt>
                <c:pt idx="861">
                  <c:v>-8.6200000000000028</c:v>
                </c:pt>
                <c:pt idx="862">
                  <c:v>-8.7200000000000024</c:v>
                </c:pt>
                <c:pt idx="863">
                  <c:v>-8.7300000000000022</c:v>
                </c:pt>
                <c:pt idx="864">
                  <c:v>-8.75</c:v>
                </c:pt>
                <c:pt idx="865">
                  <c:v>-8.75</c:v>
                </c:pt>
                <c:pt idx="866">
                  <c:v>-8.7699999999999978</c:v>
                </c:pt>
                <c:pt idx="867">
                  <c:v>-8.7899999999999938</c:v>
                </c:pt>
                <c:pt idx="868">
                  <c:v>-8.9100000000000108</c:v>
                </c:pt>
                <c:pt idx="869">
                  <c:v>-8.7800000000000011</c:v>
                </c:pt>
                <c:pt idx="870">
                  <c:v>-8.7399999999999967</c:v>
                </c:pt>
                <c:pt idx="871">
                  <c:v>-8.6399999999999864</c:v>
                </c:pt>
                <c:pt idx="872">
                  <c:v>-8.61</c:v>
                </c:pt>
                <c:pt idx="873">
                  <c:v>-8.6700000000000017</c:v>
                </c:pt>
                <c:pt idx="874">
                  <c:v>-8.5600000000000023</c:v>
                </c:pt>
                <c:pt idx="875">
                  <c:v>-8.7300000000000022</c:v>
                </c:pt>
                <c:pt idx="876">
                  <c:v>-8.7800000000000011</c:v>
                </c:pt>
                <c:pt idx="877">
                  <c:v>-8.9299999999999944</c:v>
                </c:pt>
                <c:pt idx="878">
                  <c:v>-8.9500000000000028</c:v>
                </c:pt>
                <c:pt idx="879">
                  <c:v>-8.9299999999999944</c:v>
                </c:pt>
                <c:pt idx="880">
                  <c:v>-8.9900000000000109</c:v>
                </c:pt>
                <c:pt idx="881">
                  <c:v>-9.0100000000000051</c:v>
                </c:pt>
                <c:pt idx="882">
                  <c:v>-9.0499999999999972</c:v>
                </c:pt>
                <c:pt idx="883">
                  <c:v>-8.9899999999999984</c:v>
                </c:pt>
                <c:pt idx="884">
                  <c:v>-9.25</c:v>
                </c:pt>
                <c:pt idx="885">
                  <c:v>-9.2800000000000011</c:v>
                </c:pt>
                <c:pt idx="886">
                  <c:v>-9.1999999999999904</c:v>
                </c:pt>
                <c:pt idx="887">
                  <c:v>-9.4299999999999944</c:v>
                </c:pt>
                <c:pt idx="888">
                  <c:v>-9.5499999999999972</c:v>
                </c:pt>
                <c:pt idx="889">
                  <c:v>-9.4800000000000022</c:v>
                </c:pt>
                <c:pt idx="890">
                  <c:v>-9.6300000000000079</c:v>
                </c:pt>
                <c:pt idx="891">
                  <c:v>-10</c:v>
                </c:pt>
                <c:pt idx="892">
                  <c:v>-10.39</c:v>
                </c:pt>
                <c:pt idx="893">
                  <c:v>-10.43</c:v>
                </c:pt>
                <c:pt idx="894">
                  <c:v>-10.669999999999989</c:v>
                </c:pt>
                <c:pt idx="895">
                  <c:v>-10.990000000000011</c:v>
                </c:pt>
                <c:pt idx="896">
                  <c:v>-11.37</c:v>
                </c:pt>
                <c:pt idx="897">
                  <c:v>-11.6</c:v>
                </c:pt>
                <c:pt idx="898">
                  <c:v>-11.36</c:v>
                </c:pt>
                <c:pt idx="899">
                  <c:v>-12.28</c:v>
                </c:pt>
                <c:pt idx="900">
                  <c:v>-11.68</c:v>
                </c:pt>
                <c:pt idx="901">
                  <c:v>-12.02</c:v>
                </c:pt>
                <c:pt idx="902">
                  <c:v>-12.09</c:v>
                </c:pt>
                <c:pt idx="903">
                  <c:v>-12.17</c:v>
                </c:pt>
                <c:pt idx="904">
                  <c:v>-12.72</c:v>
                </c:pt>
                <c:pt idx="905">
                  <c:v>-12.8</c:v>
                </c:pt>
                <c:pt idx="906">
                  <c:v>-12.55000000000001</c:v>
                </c:pt>
                <c:pt idx="907">
                  <c:v>-15.06</c:v>
                </c:pt>
                <c:pt idx="908">
                  <c:v>-13.69</c:v>
                </c:pt>
                <c:pt idx="909">
                  <c:v>-14.22</c:v>
                </c:pt>
                <c:pt idx="910">
                  <c:v>-13.38000000000001</c:v>
                </c:pt>
                <c:pt idx="911">
                  <c:v>-13.84</c:v>
                </c:pt>
                <c:pt idx="912">
                  <c:v>-13.73</c:v>
                </c:pt>
                <c:pt idx="913">
                  <c:v>-14.05</c:v>
                </c:pt>
                <c:pt idx="914">
                  <c:v>-13.2</c:v>
                </c:pt>
                <c:pt idx="915">
                  <c:v>-14.28999999999999</c:v>
                </c:pt>
                <c:pt idx="916">
                  <c:v>-15.07</c:v>
                </c:pt>
                <c:pt idx="917">
                  <c:v>-13.88000000000001</c:v>
                </c:pt>
                <c:pt idx="918">
                  <c:v>-13.68000000000001</c:v>
                </c:pt>
                <c:pt idx="919">
                  <c:v>-14.18</c:v>
                </c:pt>
                <c:pt idx="920">
                  <c:v>-14.79</c:v>
                </c:pt>
                <c:pt idx="921">
                  <c:v>-21.79999999999999</c:v>
                </c:pt>
                <c:pt idx="922">
                  <c:v>-15.1</c:v>
                </c:pt>
                <c:pt idx="923">
                  <c:v>-14.92</c:v>
                </c:pt>
                <c:pt idx="924">
                  <c:v>-15.28</c:v>
                </c:pt>
                <c:pt idx="925">
                  <c:v>-16.320000000000011</c:v>
                </c:pt>
                <c:pt idx="926">
                  <c:v>-16.79999999999999</c:v>
                </c:pt>
                <c:pt idx="927">
                  <c:v>-15.2</c:v>
                </c:pt>
                <c:pt idx="928">
                  <c:v>-16.439999999999991</c:v>
                </c:pt>
                <c:pt idx="929">
                  <c:v>-15.83</c:v>
                </c:pt>
                <c:pt idx="930">
                  <c:v>-15.13</c:v>
                </c:pt>
                <c:pt idx="931">
                  <c:v>-15.18</c:v>
                </c:pt>
                <c:pt idx="932">
                  <c:v>-16.7</c:v>
                </c:pt>
                <c:pt idx="933">
                  <c:v>-20.100000000000009</c:v>
                </c:pt>
                <c:pt idx="934">
                  <c:v>-140.1</c:v>
                </c:pt>
                <c:pt idx="935">
                  <c:v>-22.989999999999991</c:v>
                </c:pt>
                <c:pt idx="936">
                  <c:v>-15.21</c:v>
                </c:pt>
                <c:pt idx="937">
                  <c:v>-17.900000000000009</c:v>
                </c:pt>
                <c:pt idx="938">
                  <c:v>-20.990000000000009</c:v>
                </c:pt>
                <c:pt idx="939">
                  <c:v>-15.24</c:v>
                </c:pt>
                <c:pt idx="940">
                  <c:v>-139.91</c:v>
                </c:pt>
                <c:pt idx="941">
                  <c:v>-139.80000000000001</c:v>
                </c:pt>
                <c:pt idx="942">
                  <c:v>-139.82</c:v>
                </c:pt>
                <c:pt idx="943">
                  <c:v>-17.96</c:v>
                </c:pt>
                <c:pt idx="944">
                  <c:v>-14.77999999999999</c:v>
                </c:pt>
                <c:pt idx="945">
                  <c:v>-14.97</c:v>
                </c:pt>
                <c:pt idx="946">
                  <c:v>-15.55</c:v>
                </c:pt>
                <c:pt idx="947">
                  <c:v>-19.64</c:v>
                </c:pt>
                <c:pt idx="948">
                  <c:v>-139.69999999999999</c:v>
                </c:pt>
                <c:pt idx="949">
                  <c:v>-18.649999999999991</c:v>
                </c:pt>
                <c:pt idx="950">
                  <c:v>-26.37</c:v>
                </c:pt>
                <c:pt idx="951">
                  <c:v>-139.71</c:v>
                </c:pt>
                <c:pt idx="952">
                  <c:v>-139.59</c:v>
                </c:pt>
                <c:pt idx="953">
                  <c:v>-13.13</c:v>
                </c:pt>
                <c:pt idx="954">
                  <c:v>-139.44999999999999</c:v>
                </c:pt>
                <c:pt idx="955">
                  <c:v>-15.98</c:v>
                </c:pt>
                <c:pt idx="956">
                  <c:v>-20.079999999999991</c:v>
                </c:pt>
                <c:pt idx="957">
                  <c:v>-18.539999999999988</c:v>
                </c:pt>
                <c:pt idx="958">
                  <c:v>-22.29000000000001</c:v>
                </c:pt>
                <c:pt idx="959">
                  <c:v>-19.689999999999991</c:v>
                </c:pt>
                <c:pt idx="960">
                  <c:v>-13.91</c:v>
                </c:pt>
                <c:pt idx="961">
                  <c:v>-17.379999999999988</c:v>
                </c:pt>
                <c:pt idx="962">
                  <c:v>-14.45</c:v>
                </c:pt>
                <c:pt idx="963">
                  <c:v>-138.9</c:v>
                </c:pt>
                <c:pt idx="964">
                  <c:v>-139.22999999999999</c:v>
                </c:pt>
                <c:pt idx="965">
                  <c:v>-139.31</c:v>
                </c:pt>
                <c:pt idx="966">
                  <c:v>-24.02</c:v>
                </c:pt>
                <c:pt idx="967">
                  <c:v>-14.39</c:v>
                </c:pt>
                <c:pt idx="968">
                  <c:v>-21.73</c:v>
                </c:pt>
                <c:pt idx="969">
                  <c:v>-15.570000000000009</c:v>
                </c:pt>
                <c:pt idx="970">
                  <c:v>-139.08000000000001</c:v>
                </c:pt>
                <c:pt idx="971">
                  <c:v>-17.439999999999991</c:v>
                </c:pt>
                <c:pt idx="972">
                  <c:v>-13.08</c:v>
                </c:pt>
                <c:pt idx="973">
                  <c:v>-12.76000000000001</c:v>
                </c:pt>
                <c:pt idx="974">
                  <c:v>-25.310000000000009</c:v>
                </c:pt>
                <c:pt idx="975">
                  <c:v>-138.91999999999999</c:v>
                </c:pt>
                <c:pt idx="976">
                  <c:v>-138.93</c:v>
                </c:pt>
                <c:pt idx="977">
                  <c:v>-139.06</c:v>
                </c:pt>
                <c:pt idx="978">
                  <c:v>-16.54999999999999</c:v>
                </c:pt>
                <c:pt idx="979">
                  <c:v>-138.97999999999999</c:v>
                </c:pt>
                <c:pt idx="980">
                  <c:v>-139.11000000000001</c:v>
                </c:pt>
                <c:pt idx="981">
                  <c:v>-138.82</c:v>
                </c:pt>
                <c:pt idx="982">
                  <c:v>-8.2000000000000011</c:v>
                </c:pt>
                <c:pt idx="983">
                  <c:v>-138.55000000000001</c:v>
                </c:pt>
                <c:pt idx="984">
                  <c:v>-139.05000000000001</c:v>
                </c:pt>
                <c:pt idx="985">
                  <c:v>-138.81</c:v>
                </c:pt>
                <c:pt idx="986">
                  <c:v>-11.31</c:v>
                </c:pt>
                <c:pt idx="987">
                  <c:v>-11.259999999999989</c:v>
                </c:pt>
                <c:pt idx="988">
                  <c:v>-139.06</c:v>
                </c:pt>
                <c:pt idx="989">
                  <c:v>-138.24</c:v>
                </c:pt>
                <c:pt idx="990">
                  <c:v>-138.37</c:v>
                </c:pt>
                <c:pt idx="991">
                  <c:v>-138.11000000000001</c:v>
                </c:pt>
                <c:pt idx="992">
                  <c:v>-138.66999999999999</c:v>
                </c:pt>
                <c:pt idx="993">
                  <c:v>-138.5</c:v>
                </c:pt>
                <c:pt idx="994">
                  <c:v>-10.45</c:v>
                </c:pt>
                <c:pt idx="995">
                  <c:v>-11.87</c:v>
                </c:pt>
                <c:pt idx="996">
                  <c:v>-11.14</c:v>
                </c:pt>
                <c:pt idx="997">
                  <c:v>-138.44999999999999</c:v>
                </c:pt>
                <c:pt idx="998">
                  <c:v>-16.75</c:v>
                </c:pt>
                <c:pt idx="999">
                  <c:v>-7.8400000000000016</c:v>
                </c:pt>
                <c:pt idx="1000">
                  <c:v>-17.3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274-4302-A353-48ED9D40EFBC}"/>
            </c:ext>
          </c:extLst>
        </c:ser>
        <c:ser>
          <c:idx val="0"/>
          <c:order val="1"/>
          <c:tx>
            <c:v>Exp-crystal</c:v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[3]Tiago Experiment'!$A$2:$A$1002</c:f>
              <c:numCache>
                <c:formatCode>General</c:formatCode>
                <c:ptCount val="1001"/>
                <c:pt idx="0">
                  <c:v>1000</c:v>
                </c:pt>
                <c:pt idx="1">
                  <c:v>1000.8</c:v>
                </c:pt>
                <c:pt idx="2">
                  <c:v>1001.5</c:v>
                </c:pt>
                <c:pt idx="3">
                  <c:v>1002.3</c:v>
                </c:pt>
                <c:pt idx="4">
                  <c:v>1003</c:v>
                </c:pt>
                <c:pt idx="5">
                  <c:v>1003.8</c:v>
                </c:pt>
                <c:pt idx="6">
                  <c:v>1004.5</c:v>
                </c:pt>
                <c:pt idx="7">
                  <c:v>1005.3</c:v>
                </c:pt>
                <c:pt idx="8">
                  <c:v>1006</c:v>
                </c:pt>
                <c:pt idx="9">
                  <c:v>1006.8</c:v>
                </c:pt>
                <c:pt idx="10">
                  <c:v>1007.5</c:v>
                </c:pt>
                <c:pt idx="11">
                  <c:v>1008.3</c:v>
                </c:pt>
                <c:pt idx="12">
                  <c:v>1009</c:v>
                </c:pt>
                <c:pt idx="13">
                  <c:v>1009.8</c:v>
                </c:pt>
                <c:pt idx="14">
                  <c:v>1010.5</c:v>
                </c:pt>
                <c:pt idx="15">
                  <c:v>1011.3</c:v>
                </c:pt>
                <c:pt idx="16">
                  <c:v>1012</c:v>
                </c:pt>
                <c:pt idx="17">
                  <c:v>1012.8</c:v>
                </c:pt>
                <c:pt idx="18">
                  <c:v>1013.5</c:v>
                </c:pt>
                <c:pt idx="19">
                  <c:v>1014.3</c:v>
                </c:pt>
                <c:pt idx="20">
                  <c:v>1015</c:v>
                </c:pt>
                <c:pt idx="21">
                  <c:v>1015.8</c:v>
                </c:pt>
                <c:pt idx="22">
                  <c:v>1016.5</c:v>
                </c:pt>
                <c:pt idx="23">
                  <c:v>1017.3</c:v>
                </c:pt>
                <c:pt idx="24">
                  <c:v>1018</c:v>
                </c:pt>
                <c:pt idx="25">
                  <c:v>1018.8</c:v>
                </c:pt>
                <c:pt idx="26">
                  <c:v>1019.5</c:v>
                </c:pt>
                <c:pt idx="27">
                  <c:v>1020.3</c:v>
                </c:pt>
                <c:pt idx="28">
                  <c:v>1021</c:v>
                </c:pt>
                <c:pt idx="29">
                  <c:v>1021.8</c:v>
                </c:pt>
                <c:pt idx="30">
                  <c:v>1022.5</c:v>
                </c:pt>
                <c:pt idx="31">
                  <c:v>1023.3</c:v>
                </c:pt>
                <c:pt idx="32">
                  <c:v>1024</c:v>
                </c:pt>
                <c:pt idx="33">
                  <c:v>1024.8</c:v>
                </c:pt>
                <c:pt idx="34">
                  <c:v>1025.5</c:v>
                </c:pt>
                <c:pt idx="35">
                  <c:v>1026.3</c:v>
                </c:pt>
                <c:pt idx="36">
                  <c:v>1027</c:v>
                </c:pt>
                <c:pt idx="37">
                  <c:v>1027.8</c:v>
                </c:pt>
                <c:pt idx="38">
                  <c:v>1028.5</c:v>
                </c:pt>
                <c:pt idx="39">
                  <c:v>1029.3</c:v>
                </c:pt>
                <c:pt idx="40">
                  <c:v>1030</c:v>
                </c:pt>
                <c:pt idx="41">
                  <c:v>1030.8</c:v>
                </c:pt>
                <c:pt idx="42">
                  <c:v>1031.5</c:v>
                </c:pt>
                <c:pt idx="43">
                  <c:v>1032.3</c:v>
                </c:pt>
                <c:pt idx="44">
                  <c:v>1033</c:v>
                </c:pt>
                <c:pt idx="45">
                  <c:v>1033.8</c:v>
                </c:pt>
                <c:pt idx="46">
                  <c:v>1034.5</c:v>
                </c:pt>
                <c:pt idx="47">
                  <c:v>1035.3</c:v>
                </c:pt>
                <c:pt idx="48">
                  <c:v>1036</c:v>
                </c:pt>
                <c:pt idx="49">
                  <c:v>1036.8</c:v>
                </c:pt>
                <c:pt idx="50">
                  <c:v>1037.5</c:v>
                </c:pt>
                <c:pt idx="51">
                  <c:v>1038.3</c:v>
                </c:pt>
                <c:pt idx="52">
                  <c:v>1039</c:v>
                </c:pt>
                <c:pt idx="53">
                  <c:v>1039.8</c:v>
                </c:pt>
                <c:pt idx="54">
                  <c:v>1040.5</c:v>
                </c:pt>
                <c:pt idx="55">
                  <c:v>1041.3</c:v>
                </c:pt>
                <c:pt idx="56">
                  <c:v>1042</c:v>
                </c:pt>
                <c:pt idx="57">
                  <c:v>1042.8</c:v>
                </c:pt>
                <c:pt idx="58">
                  <c:v>1043.5</c:v>
                </c:pt>
                <c:pt idx="59">
                  <c:v>1044.3</c:v>
                </c:pt>
                <c:pt idx="60">
                  <c:v>1045</c:v>
                </c:pt>
                <c:pt idx="61">
                  <c:v>1045.8</c:v>
                </c:pt>
                <c:pt idx="62">
                  <c:v>1046.5</c:v>
                </c:pt>
                <c:pt idx="63">
                  <c:v>1047.3</c:v>
                </c:pt>
                <c:pt idx="64">
                  <c:v>1048</c:v>
                </c:pt>
                <c:pt idx="65">
                  <c:v>1048.8</c:v>
                </c:pt>
                <c:pt idx="66">
                  <c:v>1049.5</c:v>
                </c:pt>
                <c:pt idx="67">
                  <c:v>1050.3</c:v>
                </c:pt>
                <c:pt idx="68">
                  <c:v>1051</c:v>
                </c:pt>
                <c:pt idx="69">
                  <c:v>1051.8</c:v>
                </c:pt>
                <c:pt idx="70">
                  <c:v>1052.5</c:v>
                </c:pt>
                <c:pt idx="71">
                  <c:v>1053.3</c:v>
                </c:pt>
                <c:pt idx="72">
                  <c:v>1054</c:v>
                </c:pt>
                <c:pt idx="73">
                  <c:v>1054.8</c:v>
                </c:pt>
                <c:pt idx="74">
                  <c:v>1055.5</c:v>
                </c:pt>
                <c:pt idx="75">
                  <c:v>1056.3</c:v>
                </c:pt>
                <c:pt idx="76">
                  <c:v>1057</c:v>
                </c:pt>
                <c:pt idx="77">
                  <c:v>1057.8</c:v>
                </c:pt>
                <c:pt idx="78">
                  <c:v>1058.5</c:v>
                </c:pt>
                <c:pt idx="79">
                  <c:v>1059.3</c:v>
                </c:pt>
                <c:pt idx="80">
                  <c:v>1060</c:v>
                </c:pt>
                <c:pt idx="81">
                  <c:v>1060.8</c:v>
                </c:pt>
                <c:pt idx="82">
                  <c:v>1061.5</c:v>
                </c:pt>
                <c:pt idx="83">
                  <c:v>1062.3</c:v>
                </c:pt>
                <c:pt idx="84">
                  <c:v>1063</c:v>
                </c:pt>
                <c:pt idx="85">
                  <c:v>1063.8</c:v>
                </c:pt>
                <c:pt idx="86">
                  <c:v>1064.5</c:v>
                </c:pt>
                <c:pt idx="87">
                  <c:v>1065.3</c:v>
                </c:pt>
                <c:pt idx="88">
                  <c:v>1066</c:v>
                </c:pt>
                <c:pt idx="89">
                  <c:v>1066.8</c:v>
                </c:pt>
                <c:pt idx="90">
                  <c:v>1067.5</c:v>
                </c:pt>
                <c:pt idx="91">
                  <c:v>1068.3</c:v>
                </c:pt>
                <c:pt idx="92">
                  <c:v>1069</c:v>
                </c:pt>
                <c:pt idx="93">
                  <c:v>1069.8</c:v>
                </c:pt>
                <c:pt idx="94">
                  <c:v>1070.5</c:v>
                </c:pt>
                <c:pt idx="95">
                  <c:v>1071.3</c:v>
                </c:pt>
                <c:pt idx="96">
                  <c:v>1072</c:v>
                </c:pt>
                <c:pt idx="97">
                  <c:v>1072.8</c:v>
                </c:pt>
                <c:pt idx="98">
                  <c:v>1073.5</c:v>
                </c:pt>
                <c:pt idx="99">
                  <c:v>1074.3</c:v>
                </c:pt>
                <c:pt idx="100">
                  <c:v>1075</c:v>
                </c:pt>
                <c:pt idx="101">
                  <c:v>1075.8</c:v>
                </c:pt>
                <c:pt idx="102">
                  <c:v>1076.5</c:v>
                </c:pt>
                <c:pt idx="103">
                  <c:v>1077.3</c:v>
                </c:pt>
                <c:pt idx="104">
                  <c:v>1078</c:v>
                </c:pt>
                <c:pt idx="105">
                  <c:v>1078.8</c:v>
                </c:pt>
                <c:pt idx="106">
                  <c:v>1079.5</c:v>
                </c:pt>
                <c:pt idx="107">
                  <c:v>1080.3</c:v>
                </c:pt>
                <c:pt idx="108">
                  <c:v>1081</c:v>
                </c:pt>
                <c:pt idx="109">
                  <c:v>1081.8</c:v>
                </c:pt>
                <c:pt idx="110">
                  <c:v>1082.5</c:v>
                </c:pt>
                <c:pt idx="111">
                  <c:v>1083.3</c:v>
                </c:pt>
                <c:pt idx="112">
                  <c:v>1084</c:v>
                </c:pt>
                <c:pt idx="113">
                  <c:v>1084.8</c:v>
                </c:pt>
                <c:pt idx="114">
                  <c:v>1085.5</c:v>
                </c:pt>
                <c:pt idx="115">
                  <c:v>1086.3</c:v>
                </c:pt>
                <c:pt idx="116">
                  <c:v>1087</c:v>
                </c:pt>
                <c:pt idx="117">
                  <c:v>1087.8</c:v>
                </c:pt>
                <c:pt idx="118">
                  <c:v>1088.5</c:v>
                </c:pt>
                <c:pt idx="119">
                  <c:v>1089.3</c:v>
                </c:pt>
                <c:pt idx="120">
                  <c:v>1090</c:v>
                </c:pt>
                <c:pt idx="121">
                  <c:v>1090.8</c:v>
                </c:pt>
                <c:pt idx="122">
                  <c:v>1091.5</c:v>
                </c:pt>
                <c:pt idx="123">
                  <c:v>1092.3</c:v>
                </c:pt>
                <c:pt idx="124">
                  <c:v>1093</c:v>
                </c:pt>
                <c:pt idx="125">
                  <c:v>1093.8</c:v>
                </c:pt>
                <c:pt idx="126">
                  <c:v>1094.5</c:v>
                </c:pt>
                <c:pt idx="127">
                  <c:v>1095.3</c:v>
                </c:pt>
                <c:pt idx="128">
                  <c:v>1096</c:v>
                </c:pt>
                <c:pt idx="129">
                  <c:v>1096.8</c:v>
                </c:pt>
                <c:pt idx="130">
                  <c:v>1097.5</c:v>
                </c:pt>
                <c:pt idx="131">
                  <c:v>1098.3</c:v>
                </c:pt>
                <c:pt idx="132">
                  <c:v>1099</c:v>
                </c:pt>
                <c:pt idx="133">
                  <c:v>1099.8</c:v>
                </c:pt>
                <c:pt idx="134">
                  <c:v>1100.5</c:v>
                </c:pt>
                <c:pt idx="135">
                  <c:v>1101.3</c:v>
                </c:pt>
                <c:pt idx="136">
                  <c:v>1102</c:v>
                </c:pt>
                <c:pt idx="137">
                  <c:v>1102.8</c:v>
                </c:pt>
                <c:pt idx="138">
                  <c:v>1103.5</c:v>
                </c:pt>
                <c:pt idx="139">
                  <c:v>1104.3</c:v>
                </c:pt>
                <c:pt idx="140">
                  <c:v>1105</c:v>
                </c:pt>
                <c:pt idx="141">
                  <c:v>1105.8</c:v>
                </c:pt>
                <c:pt idx="142">
                  <c:v>1106.5</c:v>
                </c:pt>
                <c:pt idx="143">
                  <c:v>1107.3</c:v>
                </c:pt>
                <c:pt idx="144">
                  <c:v>1108</c:v>
                </c:pt>
                <c:pt idx="145">
                  <c:v>1108.8</c:v>
                </c:pt>
                <c:pt idx="146">
                  <c:v>1109.5</c:v>
                </c:pt>
                <c:pt idx="147">
                  <c:v>1110.3</c:v>
                </c:pt>
                <c:pt idx="148">
                  <c:v>1111</c:v>
                </c:pt>
                <c:pt idx="149">
                  <c:v>1111.8</c:v>
                </c:pt>
                <c:pt idx="150">
                  <c:v>1112.5</c:v>
                </c:pt>
                <c:pt idx="151">
                  <c:v>1113.3</c:v>
                </c:pt>
                <c:pt idx="152">
                  <c:v>1114</c:v>
                </c:pt>
                <c:pt idx="153">
                  <c:v>1114.8</c:v>
                </c:pt>
                <c:pt idx="154">
                  <c:v>1115.5</c:v>
                </c:pt>
                <c:pt idx="155">
                  <c:v>1116.3</c:v>
                </c:pt>
                <c:pt idx="156">
                  <c:v>1117</c:v>
                </c:pt>
                <c:pt idx="157">
                  <c:v>1117.8</c:v>
                </c:pt>
                <c:pt idx="158">
                  <c:v>1118.5</c:v>
                </c:pt>
                <c:pt idx="159">
                  <c:v>1119.3</c:v>
                </c:pt>
                <c:pt idx="160">
                  <c:v>1120</c:v>
                </c:pt>
                <c:pt idx="161">
                  <c:v>1120.8</c:v>
                </c:pt>
                <c:pt idx="162">
                  <c:v>1121.5</c:v>
                </c:pt>
                <c:pt idx="163">
                  <c:v>1122.3</c:v>
                </c:pt>
                <c:pt idx="164">
                  <c:v>1123</c:v>
                </c:pt>
                <c:pt idx="165">
                  <c:v>1123.8</c:v>
                </c:pt>
                <c:pt idx="166">
                  <c:v>1124.5</c:v>
                </c:pt>
                <c:pt idx="167">
                  <c:v>1125.3</c:v>
                </c:pt>
                <c:pt idx="168">
                  <c:v>1126</c:v>
                </c:pt>
                <c:pt idx="169">
                  <c:v>1126.8</c:v>
                </c:pt>
                <c:pt idx="170">
                  <c:v>1127.5</c:v>
                </c:pt>
                <c:pt idx="171">
                  <c:v>1128.3</c:v>
                </c:pt>
                <c:pt idx="172">
                  <c:v>1129</c:v>
                </c:pt>
                <c:pt idx="173">
                  <c:v>1129.8</c:v>
                </c:pt>
                <c:pt idx="174">
                  <c:v>1130.5</c:v>
                </c:pt>
                <c:pt idx="175">
                  <c:v>1131.3</c:v>
                </c:pt>
                <c:pt idx="176">
                  <c:v>1132</c:v>
                </c:pt>
                <c:pt idx="177">
                  <c:v>1132.8</c:v>
                </c:pt>
                <c:pt idx="178">
                  <c:v>1133.5</c:v>
                </c:pt>
                <c:pt idx="179">
                  <c:v>1134.3</c:v>
                </c:pt>
                <c:pt idx="180">
                  <c:v>1135</c:v>
                </c:pt>
                <c:pt idx="181">
                  <c:v>1135.8</c:v>
                </c:pt>
                <c:pt idx="182">
                  <c:v>1136.5</c:v>
                </c:pt>
                <c:pt idx="183">
                  <c:v>1137.3</c:v>
                </c:pt>
                <c:pt idx="184">
                  <c:v>1138</c:v>
                </c:pt>
                <c:pt idx="185">
                  <c:v>1138.8</c:v>
                </c:pt>
                <c:pt idx="186">
                  <c:v>1139.5</c:v>
                </c:pt>
                <c:pt idx="187">
                  <c:v>1140.3</c:v>
                </c:pt>
                <c:pt idx="188">
                  <c:v>1141</c:v>
                </c:pt>
                <c:pt idx="189">
                  <c:v>1141.8</c:v>
                </c:pt>
                <c:pt idx="190">
                  <c:v>1142.5</c:v>
                </c:pt>
                <c:pt idx="191">
                  <c:v>1143.3</c:v>
                </c:pt>
                <c:pt idx="192">
                  <c:v>1144</c:v>
                </c:pt>
                <c:pt idx="193">
                  <c:v>1144.8</c:v>
                </c:pt>
                <c:pt idx="194">
                  <c:v>1145.5</c:v>
                </c:pt>
                <c:pt idx="195">
                  <c:v>1146.3</c:v>
                </c:pt>
                <c:pt idx="196">
                  <c:v>1147</c:v>
                </c:pt>
                <c:pt idx="197">
                  <c:v>1147.8</c:v>
                </c:pt>
                <c:pt idx="198">
                  <c:v>1148.5</c:v>
                </c:pt>
                <c:pt idx="199">
                  <c:v>1149.3</c:v>
                </c:pt>
                <c:pt idx="200">
                  <c:v>1150</c:v>
                </c:pt>
                <c:pt idx="201">
                  <c:v>1150.8</c:v>
                </c:pt>
                <c:pt idx="202">
                  <c:v>1151.5</c:v>
                </c:pt>
                <c:pt idx="203">
                  <c:v>1152.3</c:v>
                </c:pt>
                <c:pt idx="204">
                  <c:v>1153</c:v>
                </c:pt>
                <c:pt idx="205">
                  <c:v>1153.8</c:v>
                </c:pt>
                <c:pt idx="206">
                  <c:v>1154.5</c:v>
                </c:pt>
                <c:pt idx="207">
                  <c:v>1155.3</c:v>
                </c:pt>
                <c:pt idx="208">
                  <c:v>1156</c:v>
                </c:pt>
                <c:pt idx="209">
                  <c:v>1156.8</c:v>
                </c:pt>
                <c:pt idx="210">
                  <c:v>1157.5</c:v>
                </c:pt>
                <c:pt idx="211">
                  <c:v>1158.3</c:v>
                </c:pt>
                <c:pt idx="212">
                  <c:v>1159</c:v>
                </c:pt>
                <c:pt idx="213">
                  <c:v>1159.8</c:v>
                </c:pt>
                <c:pt idx="214">
                  <c:v>1160.5</c:v>
                </c:pt>
                <c:pt idx="215">
                  <c:v>1161.3</c:v>
                </c:pt>
                <c:pt idx="216">
                  <c:v>1162</c:v>
                </c:pt>
                <c:pt idx="217">
                  <c:v>1162.8</c:v>
                </c:pt>
                <c:pt idx="218">
                  <c:v>1163.5</c:v>
                </c:pt>
                <c:pt idx="219">
                  <c:v>1164.3</c:v>
                </c:pt>
                <c:pt idx="220">
                  <c:v>1165</c:v>
                </c:pt>
                <c:pt idx="221">
                  <c:v>1165.8</c:v>
                </c:pt>
                <c:pt idx="222">
                  <c:v>1166.5</c:v>
                </c:pt>
                <c:pt idx="223">
                  <c:v>1167.3</c:v>
                </c:pt>
                <c:pt idx="224">
                  <c:v>1168</c:v>
                </c:pt>
                <c:pt idx="225">
                  <c:v>1168.8</c:v>
                </c:pt>
                <c:pt idx="226">
                  <c:v>1169.5</c:v>
                </c:pt>
                <c:pt idx="227">
                  <c:v>1170.3</c:v>
                </c:pt>
                <c:pt idx="228">
                  <c:v>1171</c:v>
                </c:pt>
                <c:pt idx="229">
                  <c:v>1171.8</c:v>
                </c:pt>
                <c:pt idx="230">
                  <c:v>1172.5</c:v>
                </c:pt>
                <c:pt idx="231">
                  <c:v>1173.3</c:v>
                </c:pt>
                <c:pt idx="232">
                  <c:v>1174</c:v>
                </c:pt>
                <c:pt idx="233">
                  <c:v>1174.8</c:v>
                </c:pt>
                <c:pt idx="234">
                  <c:v>1175.5</c:v>
                </c:pt>
                <c:pt idx="235">
                  <c:v>1176.3</c:v>
                </c:pt>
                <c:pt idx="236">
                  <c:v>1177</c:v>
                </c:pt>
                <c:pt idx="237">
                  <c:v>1177.8</c:v>
                </c:pt>
                <c:pt idx="238">
                  <c:v>1178.5</c:v>
                </c:pt>
                <c:pt idx="239">
                  <c:v>1179.3</c:v>
                </c:pt>
                <c:pt idx="240">
                  <c:v>1180</c:v>
                </c:pt>
                <c:pt idx="241">
                  <c:v>1180.8</c:v>
                </c:pt>
                <c:pt idx="242">
                  <c:v>1181.5</c:v>
                </c:pt>
                <c:pt idx="243">
                  <c:v>1182.3</c:v>
                </c:pt>
                <c:pt idx="244">
                  <c:v>1183</c:v>
                </c:pt>
                <c:pt idx="245">
                  <c:v>1183.8</c:v>
                </c:pt>
                <c:pt idx="246">
                  <c:v>1184.5</c:v>
                </c:pt>
                <c:pt idx="247">
                  <c:v>1185.3</c:v>
                </c:pt>
                <c:pt idx="248">
                  <c:v>1186</c:v>
                </c:pt>
                <c:pt idx="249">
                  <c:v>1186.8</c:v>
                </c:pt>
                <c:pt idx="250">
                  <c:v>1187.5</c:v>
                </c:pt>
                <c:pt idx="251">
                  <c:v>1188.3</c:v>
                </c:pt>
                <c:pt idx="252">
                  <c:v>1189</c:v>
                </c:pt>
                <c:pt idx="253">
                  <c:v>1189.8</c:v>
                </c:pt>
                <c:pt idx="254">
                  <c:v>1190.5</c:v>
                </c:pt>
                <c:pt idx="255">
                  <c:v>1191.3</c:v>
                </c:pt>
                <c:pt idx="256">
                  <c:v>1192</c:v>
                </c:pt>
                <c:pt idx="257">
                  <c:v>1192.8</c:v>
                </c:pt>
                <c:pt idx="258">
                  <c:v>1193.5</c:v>
                </c:pt>
                <c:pt idx="259">
                  <c:v>1194.3</c:v>
                </c:pt>
                <c:pt idx="260">
                  <c:v>1195</c:v>
                </c:pt>
                <c:pt idx="261">
                  <c:v>1195.8</c:v>
                </c:pt>
                <c:pt idx="262">
                  <c:v>1196.5</c:v>
                </c:pt>
                <c:pt idx="263">
                  <c:v>1197.3</c:v>
                </c:pt>
                <c:pt idx="264">
                  <c:v>1198</c:v>
                </c:pt>
                <c:pt idx="265">
                  <c:v>1198.8</c:v>
                </c:pt>
                <c:pt idx="266">
                  <c:v>1199.5</c:v>
                </c:pt>
                <c:pt idx="267">
                  <c:v>1200.3</c:v>
                </c:pt>
                <c:pt idx="268">
                  <c:v>1201</c:v>
                </c:pt>
                <c:pt idx="269">
                  <c:v>1201.8</c:v>
                </c:pt>
                <c:pt idx="270">
                  <c:v>1202.5</c:v>
                </c:pt>
                <c:pt idx="271">
                  <c:v>1203.3</c:v>
                </c:pt>
                <c:pt idx="272">
                  <c:v>1204</c:v>
                </c:pt>
                <c:pt idx="273">
                  <c:v>1204.8</c:v>
                </c:pt>
                <c:pt idx="274">
                  <c:v>1205.5</c:v>
                </c:pt>
                <c:pt idx="275">
                  <c:v>1206.3</c:v>
                </c:pt>
                <c:pt idx="276">
                  <c:v>1207</c:v>
                </c:pt>
                <c:pt idx="277">
                  <c:v>1207.8</c:v>
                </c:pt>
                <c:pt idx="278">
                  <c:v>1208.5</c:v>
                </c:pt>
                <c:pt idx="279">
                  <c:v>1209.3</c:v>
                </c:pt>
                <c:pt idx="280">
                  <c:v>1210</c:v>
                </c:pt>
                <c:pt idx="281">
                  <c:v>1210.8</c:v>
                </c:pt>
                <c:pt idx="282">
                  <c:v>1211.5</c:v>
                </c:pt>
                <c:pt idx="283">
                  <c:v>1212.3</c:v>
                </c:pt>
                <c:pt idx="284">
                  <c:v>1213</c:v>
                </c:pt>
                <c:pt idx="285">
                  <c:v>1213.8</c:v>
                </c:pt>
                <c:pt idx="286">
                  <c:v>1214.5</c:v>
                </c:pt>
                <c:pt idx="287">
                  <c:v>1215.3</c:v>
                </c:pt>
                <c:pt idx="288">
                  <c:v>1216</c:v>
                </c:pt>
                <c:pt idx="289">
                  <c:v>1216.8</c:v>
                </c:pt>
                <c:pt idx="290">
                  <c:v>1217.5</c:v>
                </c:pt>
                <c:pt idx="291">
                  <c:v>1218.3</c:v>
                </c:pt>
                <c:pt idx="292">
                  <c:v>1219</c:v>
                </c:pt>
                <c:pt idx="293">
                  <c:v>1219.8</c:v>
                </c:pt>
                <c:pt idx="294">
                  <c:v>1220.5</c:v>
                </c:pt>
                <c:pt idx="295">
                  <c:v>1221.3</c:v>
                </c:pt>
                <c:pt idx="296">
                  <c:v>1222</c:v>
                </c:pt>
                <c:pt idx="297">
                  <c:v>1222.8</c:v>
                </c:pt>
                <c:pt idx="298">
                  <c:v>1223.5</c:v>
                </c:pt>
                <c:pt idx="299">
                  <c:v>1224.3</c:v>
                </c:pt>
                <c:pt idx="300">
                  <c:v>1225</c:v>
                </c:pt>
                <c:pt idx="301">
                  <c:v>1225.8</c:v>
                </c:pt>
                <c:pt idx="302">
                  <c:v>1226.5</c:v>
                </c:pt>
                <c:pt idx="303">
                  <c:v>1227.3</c:v>
                </c:pt>
                <c:pt idx="304">
                  <c:v>1228</c:v>
                </c:pt>
                <c:pt idx="305">
                  <c:v>1228.8</c:v>
                </c:pt>
                <c:pt idx="306">
                  <c:v>1229.5</c:v>
                </c:pt>
                <c:pt idx="307">
                  <c:v>1230.3</c:v>
                </c:pt>
                <c:pt idx="308">
                  <c:v>1231</c:v>
                </c:pt>
                <c:pt idx="309">
                  <c:v>1231.8</c:v>
                </c:pt>
                <c:pt idx="310">
                  <c:v>1232.5</c:v>
                </c:pt>
                <c:pt idx="311">
                  <c:v>1233.3</c:v>
                </c:pt>
                <c:pt idx="312">
                  <c:v>1234</c:v>
                </c:pt>
                <c:pt idx="313">
                  <c:v>1234.8</c:v>
                </c:pt>
                <c:pt idx="314">
                  <c:v>1235.5</c:v>
                </c:pt>
                <c:pt idx="315">
                  <c:v>1236.3</c:v>
                </c:pt>
                <c:pt idx="316">
                  <c:v>1237</c:v>
                </c:pt>
                <c:pt idx="317">
                  <c:v>1237.8</c:v>
                </c:pt>
                <c:pt idx="318">
                  <c:v>1238.5</c:v>
                </c:pt>
                <c:pt idx="319">
                  <c:v>1239.3</c:v>
                </c:pt>
                <c:pt idx="320">
                  <c:v>1240</c:v>
                </c:pt>
                <c:pt idx="321">
                  <c:v>1240.8</c:v>
                </c:pt>
                <c:pt idx="322">
                  <c:v>1241.5</c:v>
                </c:pt>
                <c:pt idx="323">
                  <c:v>1242.3</c:v>
                </c:pt>
                <c:pt idx="324">
                  <c:v>1243</c:v>
                </c:pt>
                <c:pt idx="325">
                  <c:v>1243.8</c:v>
                </c:pt>
                <c:pt idx="326">
                  <c:v>1244.5</c:v>
                </c:pt>
                <c:pt idx="327">
                  <c:v>1245.3</c:v>
                </c:pt>
                <c:pt idx="328">
                  <c:v>1246</c:v>
                </c:pt>
                <c:pt idx="329">
                  <c:v>1246.8</c:v>
                </c:pt>
                <c:pt idx="330">
                  <c:v>1247.5</c:v>
                </c:pt>
                <c:pt idx="331">
                  <c:v>1248.3</c:v>
                </c:pt>
                <c:pt idx="332">
                  <c:v>1249</c:v>
                </c:pt>
                <c:pt idx="333">
                  <c:v>1249.8</c:v>
                </c:pt>
                <c:pt idx="334">
                  <c:v>1250.5</c:v>
                </c:pt>
                <c:pt idx="335">
                  <c:v>1251.3</c:v>
                </c:pt>
                <c:pt idx="336">
                  <c:v>1252</c:v>
                </c:pt>
                <c:pt idx="337">
                  <c:v>1252.8</c:v>
                </c:pt>
                <c:pt idx="338">
                  <c:v>1253.5</c:v>
                </c:pt>
                <c:pt idx="339">
                  <c:v>1254.3</c:v>
                </c:pt>
                <c:pt idx="340">
                  <c:v>1255</c:v>
                </c:pt>
                <c:pt idx="341">
                  <c:v>1255.8</c:v>
                </c:pt>
                <c:pt idx="342">
                  <c:v>1256.5</c:v>
                </c:pt>
                <c:pt idx="343">
                  <c:v>1257.3</c:v>
                </c:pt>
                <c:pt idx="344">
                  <c:v>1258</c:v>
                </c:pt>
                <c:pt idx="345">
                  <c:v>1258.8</c:v>
                </c:pt>
                <c:pt idx="346">
                  <c:v>1259.5</c:v>
                </c:pt>
                <c:pt idx="347">
                  <c:v>1260.3</c:v>
                </c:pt>
                <c:pt idx="348">
                  <c:v>1261</c:v>
                </c:pt>
                <c:pt idx="349">
                  <c:v>1261.8</c:v>
                </c:pt>
                <c:pt idx="350">
                  <c:v>1262.5</c:v>
                </c:pt>
                <c:pt idx="351">
                  <c:v>1263.3</c:v>
                </c:pt>
                <c:pt idx="352">
                  <c:v>1264</c:v>
                </c:pt>
                <c:pt idx="353">
                  <c:v>1264.8</c:v>
                </c:pt>
                <c:pt idx="354">
                  <c:v>1265.5</c:v>
                </c:pt>
                <c:pt idx="355">
                  <c:v>1266.3</c:v>
                </c:pt>
                <c:pt idx="356">
                  <c:v>1267</c:v>
                </c:pt>
                <c:pt idx="357">
                  <c:v>1267.8</c:v>
                </c:pt>
                <c:pt idx="358">
                  <c:v>1268.5</c:v>
                </c:pt>
                <c:pt idx="359">
                  <c:v>1269.3</c:v>
                </c:pt>
                <c:pt idx="360">
                  <c:v>1270</c:v>
                </c:pt>
                <c:pt idx="361">
                  <c:v>1270.8</c:v>
                </c:pt>
                <c:pt idx="362">
                  <c:v>1271.5</c:v>
                </c:pt>
                <c:pt idx="363">
                  <c:v>1272.3</c:v>
                </c:pt>
                <c:pt idx="364">
                  <c:v>1273</c:v>
                </c:pt>
                <c:pt idx="365">
                  <c:v>1273.8</c:v>
                </c:pt>
                <c:pt idx="366">
                  <c:v>1274.5</c:v>
                </c:pt>
                <c:pt idx="367">
                  <c:v>1275.3</c:v>
                </c:pt>
                <c:pt idx="368">
                  <c:v>1276</c:v>
                </c:pt>
                <c:pt idx="369">
                  <c:v>1276.8</c:v>
                </c:pt>
                <c:pt idx="370">
                  <c:v>1277.5</c:v>
                </c:pt>
                <c:pt idx="371">
                  <c:v>1278.3</c:v>
                </c:pt>
                <c:pt idx="372">
                  <c:v>1279</c:v>
                </c:pt>
                <c:pt idx="373">
                  <c:v>1279.8</c:v>
                </c:pt>
                <c:pt idx="374">
                  <c:v>1280.5</c:v>
                </c:pt>
                <c:pt idx="375">
                  <c:v>1281.3</c:v>
                </c:pt>
                <c:pt idx="376">
                  <c:v>1282</c:v>
                </c:pt>
                <c:pt idx="377">
                  <c:v>1282.8</c:v>
                </c:pt>
                <c:pt idx="378">
                  <c:v>1283.5</c:v>
                </c:pt>
                <c:pt idx="379">
                  <c:v>1284.3</c:v>
                </c:pt>
                <c:pt idx="380">
                  <c:v>1285</c:v>
                </c:pt>
                <c:pt idx="381">
                  <c:v>1285.8</c:v>
                </c:pt>
                <c:pt idx="382">
                  <c:v>1286.5</c:v>
                </c:pt>
                <c:pt idx="383">
                  <c:v>1287.3</c:v>
                </c:pt>
                <c:pt idx="384">
                  <c:v>1288</c:v>
                </c:pt>
                <c:pt idx="385">
                  <c:v>1288.8</c:v>
                </c:pt>
                <c:pt idx="386">
                  <c:v>1289.5</c:v>
                </c:pt>
                <c:pt idx="387">
                  <c:v>1290.3</c:v>
                </c:pt>
                <c:pt idx="388">
                  <c:v>1291</c:v>
                </c:pt>
                <c:pt idx="389">
                  <c:v>1291.8</c:v>
                </c:pt>
                <c:pt idx="390">
                  <c:v>1292.5</c:v>
                </c:pt>
                <c:pt idx="391">
                  <c:v>1293.3</c:v>
                </c:pt>
                <c:pt idx="392">
                  <c:v>1294</c:v>
                </c:pt>
                <c:pt idx="393">
                  <c:v>1294.8</c:v>
                </c:pt>
                <c:pt idx="394">
                  <c:v>1295.5</c:v>
                </c:pt>
                <c:pt idx="395">
                  <c:v>1296.3</c:v>
                </c:pt>
                <c:pt idx="396">
                  <c:v>1297</c:v>
                </c:pt>
                <c:pt idx="397">
                  <c:v>1297.8</c:v>
                </c:pt>
                <c:pt idx="398">
                  <c:v>1298.5</c:v>
                </c:pt>
                <c:pt idx="399">
                  <c:v>1299.3</c:v>
                </c:pt>
                <c:pt idx="400">
                  <c:v>1300</c:v>
                </c:pt>
                <c:pt idx="401">
                  <c:v>1300.8</c:v>
                </c:pt>
                <c:pt idx="402">
                  <c:v>1301.5</c:v>
                </c:pt>
                <c:pt idx="403">
                  <c:v>1302.3</c:v>
                </c:pt>
                <c:pt idx="404">
                  <c:v>1303</c:v>
                </c:pt>
                <c:pt idx="405">
                  <c:v>1303.8</c:v>
                </c:pt>
                <c:pt idx="406">
                  <c:v>1304.5</c:v>
                </c:pt>
                <c:pt idx="407">
                  <c:v>1305.3</c:v>
                </c:pt>
                <c:pt idx="408">
                  <c:v>1306</c:v>
                </c:pt>
                <c:pt idx="409">
                  <c:v>1306.8</c:v>
                </c:pt>
                <c:pt idx="410">
                  <c:v>1307.5</c:v>
                </c:pt>
                <c:pt idx="411">
                  <c:v>1308.3</c:v>
                </c:pt>
                <c:pt idx="412">
                  <c:v>1309</c:v>
                </c:pt>
                <c:pt idx="413">
                  <c:v>1309.8</c:v>
                </c:pt>
                <c:pt idx="414">
                  <c:v>1310.5</c:v>
                </c:pt>
                <c:pt idx="415">
                  <c:v>1311.3</c:v>
                </c:pt>
                <c:pt idx="416">
                  <c:v>1312</c:v>
                </c:pt>
                <c:pt idx="417">
                  <c:v>1312.8</c:v>
                </c:pt>
                <c:pt idx="418">
                  <c:v>1313.5</c:v>
                </c:pt>
                <c:pt idx="419">
                  <c:v>1314.3</c:v>
                </c:pt>
                <c:pt idx="420">
                  <c:v>1315</c:v>
                </c:pt>
                <c:pt idx="421">
                  <c:v>1315.8</c:v>
                </c:pt>
                <c:pt idx="422">
                  <c:v>1316.5</c:v>
                </c:pt>
                <c:pt idx="423">
                  <c:v>1317.3</c:v>
                </c:pt>
                <c:pt idx="424">
                  <c:v>1318</c:v>
                </c:pt>
                <c:pt idx="425">
                  <c:v>1318.8</c:v>
                </c:pt>
                <c:pt idx="426">
                  <c:v>1319.5</c:v>
                </c:pt>
                <c:pt idx="427">
                  <c:v>1320.3</c:v>
                </c:pt>
                <c:pt idx="428">
                  <c:v>1321</c:v>
                </c:pt>
                <c:pt idx="429">
                  <c:v>1321.8</c:v>
                </c:pt>
                <c:pt idx="430">
                  <c:v>1322.5</c:v>
                </c:pt>
                <c:pt idx="431">
                  <c:v>1323.3</c:v>
                </c:pt>
                <c:pt idx="432">
                  <c:v>1324</c:v>
                </c:pt>
                <c:pt idx="433">
                  <c:v>1324.8</c:v>
                </c:pt>
                <c:pt idx="434">
                  <c:v>1325.5</c:v>
                </c:pt>
                <c:pt idx="435">
                  <c:v>1326.3</c:v>
                </c:pt>
                <c:pt idx="436">
                  <c:v>1327</c:v>
                </c:pt>
                <c:pt idx="437">
                  <c:v>1327.8</c:v>
                </c:pt>
                <c:pt idx="438">
                  <c:v>1328.5</c:v>
                </c:pt>
                <c:pt idx="439">
                  <c:v>1329.3</c:v>
                </c:pt>
                <c:pt idx="440">
                  <c:v>1330</c:v>
                </c:pt>
                <c:pt idx="441">
                  <c:v>1330.8</c:v>
                </c:pt>
                <c:pt idx="442">
                  <c:v>1331.5</c:v>
                </c:pt>
                <c:pt idx="443">
                  <c:v>1332.3</c:v>
                </c:pt>
                <c:pt idx="444">
                  <c:v>1333</c:v>
                </c:pt>
                <c:pt idx="445">
                  <c:v>1333.8</c:v>
                </c:pt>
                <c:pt idx="446">
                  <c:v>1334.5</c:v>
                </c:pt>
                <c:pt idx="447">
                  <c:v>1335.3</c:v>
                </c:pt>
                <c:pt idx="448">
                  <c:v>1336</c:v>
                </c:pt>
                <c:pt idx="449">
                  <c:v>1336.8</c:v>
                </c:pt>
                <c:pt idx="450">
                  <c:v>1337.5</c:v>
                </c:pt>
                <c:pt idx="451">
                  <c:v>1338.3</c:v>
                </c:pt>
                <c:pt idx="452">
                  <c:v>1339</c:v>
                </c:pt>
                <c:pt idx="453">
                  <c:v>1339.8</c:v>
                </c:pt>
                <c:pt idx="454">
                  <c:v>1340.5</c:v>
                </c:pt>
                <c:pt idx="455">
                  <c:v>1341.3</c:v>
                </c:pt>
                <c:pt idx="456">
                  <c:v>1342</c:v>
                </c:pt>
                <c:pt idx="457">
                  <c:v>1342.8</c:v>
                </c:pt>
                <c:pt idx="458">
                  <c:v>1343.5</c:v>
                </c:pt>
                <c:pt idx="459">
                  <c:v>1344.3</c:v>
                </c:pt>
                <c:pt idx="460">
                  <c:v>1345</c:v>
                </c:pt>
                <c:pt idx="461">
                  <c:v>1345.8</c:v>
                </c:pt>
                <c:pt idx="462">
                  <c:v>1346.5</c:v>
                </c:pt>
                <c:pt idx="463">
                  <c:v>1347.3</c:v>
                </c:pt>
                <c:pt idx="464">
                  <c:v>1348</c:v>
                </c:pt>
                <c:pt idx="465">
                  <c:v>1348.8</c:v>
                </c:pt>
                <c:pt idx="466">
                  <c:v>1349.5</c:v>
                </c:pt>
                <c:pt idx="467">
                  <c:v>1350.3</c:v>
                </c:pt>
                <c:pt idx="468">
                  <c:v>1351</c:v>
                </c:pt>
                <c:pt idx="469">
                  <c:v>1351.8</c:v>
                </c:pt>
                <c:pt idx="470">
                  <c:v>1352.5</c:v>
                </c:pt>
                <c:pt idx="471">
                  <c:v>1353.3</c:v>
                </c:pt>
                <c:pt idx="472">
                  <c:v>1354</c:v>
                </c:pt>
                <c:pt idx="473">
                  <c:v>1354.8</c:v>
                </c:pt>
                <c:pt idx="474">
                  <c:v>1355.5</c:v>
                </c:pt>
                <c:pt idx="475">
                  <c:v>1356.3</c:v>
                </c:pt>
                <c:pt idx="476">
                  <c:v>1357</c:v>
                </c:pt>
                <c:pt idx="477">
                  <c:v>1357.8</c:v>
                </c:pt>
                <c:pt idx="478">
                  <c:v>1358.5</c:v>
                </c:pt>
                <c:pt idx="479">
                  <c:v>1359.3</c:v>
                </c:pt>
                <c:pt idx="480">
                  <c:v>1360</c:v>
                </c:pt>
                <c:pt idx="481">
                  <c:v>1360.8</c:v>
                </c:pt>
                <c:pt idx="482">
                  <c:v>1361.5</c:v>
                </c:pt>
                <c:pt idx="483">
                  <c:v>1362.3</c:v>
                </c:pt>
                <c:pt idx="484">
                  <c:v>1363</c:v>
                </c:pt>
                <c:pt idx="485">
                  <c:v>1363.8</c:v>
                </c:pt>
                <c:pt idx="486">
                  <c:v>1364.5</c:v>
                </c:pt>
                <c:pt idx="487">
                  <c:v>1365.3</c:v>
                </c:pt>
                <c:pt idx="488">
                  <c:v>1366</c:v>
                </c:pt>
                <c:pt idx="489">
                  <c:v>1366.8</c:v>
                </c:pt>
                <c:pt idx="490">
                  <c:v>1367.5</c:v>
                </c:pt>
                <c:pt idx="491">
                  <c:v>1368.3</c:v>
                </c:pt>
                <c:pt idx="492">
                  <c:v>1369</c:v>
                </c:pt>
                <c:pt idx="493">
                  <c:v>1369.8</c:v>
                </c:pt>
                <c:pt idx="494">
                  <c:v>1370.5</c:v>
                </c:pt>
                <c:pt idx="495">
                  <c:v>1371.3</c:v>
                </c:pt>
                <c:pt idx="496">
                  <c:v>1372</c:v>
                </c:pt>
                <c:pt idx="497">
                  <c:v>1372.8</c:v>
                </c:pt>
                <c:pt idx="498">
                  <c:v>1373.5</c:v>
                </c:pt>
                <c:pt idx="499">
                  <c:v>1374.3</c:v>
                </c:pt>
                <c:pt idx="500">
                  <c:v>1375</c:v>
                </c:pt>
                <c:pt idx="501">
                  <c:v>1375.8</c:v>
                </c:pt>
                <c:pt idx="502">
                  <c:v>1376.5</c:v>
                </c:pt>
                <c:pt idx="503">
                  <c:v>1377.3</c:v>
                </c:pt>
                <c:pt idx="504">
                  <c:v>1378</c:v>
                </c:pt>
                <c:pt idx="505">
                  <c:v>1378.8</c:v>
                </c:pt>
                <c:pt idx="506">
                  <c:v>1379.5</c:v>
                </c:pt>
                <c:pt idx="507">
                  <c:v>1380.3</c:v>
                </c:pt>
                <c:pt idx="508">
                  <c:v>1381</c:v>
                </c:pt>
                <c:pt idx="509">
                  <c:v>1381.8</c:v>
                </c:pt>
                <c:pt idx="510">
                  <c:v>1382.5</c:v>
                </c:pt>
                <c:pt idx="511">
                  <c:v>1383.3</c:v>
                </c:pt>
                <c:pt idx="512">
                  <c:v>1384</c:v>
                </c:pt>
                <c:pt idx="513">
                  <c:v>1384.8</c:v>
                </c:pt>
                <c:pt idx="514">
                  <c:v>1385.5</c:v>
                </c:pt>
                <c:pt idx="515">
                  <c:v>1386.3</c:v>
                </c:pt>
                <c:pt idx="516">
                  <c:v>1387</c:v>
                </c:pt>
                <c:pt idx="517">
                  <c:v>1387.8</c:v>
                </c:pt>
                <c:pt idx="518">
                  <c:v>1388.5</c:v>
                </c:pt>
                <c:pt idx="519">
                  <c:v>1389.3</c:v>
                </c:pt>
                <c:pt idx="520">
                  <c:v>1390</c:v>
                </c:pt>
                <c:pt idx="521">
                  <c:v>1390.8</c:v>
                </c:pt>
                <c:pt idx="522">
                  <c:v>1391.5</c:v>
                </c:pt>
                <c:pt idx="523">
                  <c:v>1392.3</c:v>
                </c:pt>
                <c:pt idx="524">
                  <c:v>1393</c:v>
                </c:pt>
                <c:pt idx="525">
                  <c:v>1393.8</c:v>
                </c:pt>
                <c:pt idx="526">
                  <c:v>1394.5</c:v>
                </c:pt>
                <c:pt idx="527">
                  <c:v>1395.3</c:v>
                </c:pt>
                <c:pt idx="528">
                  <c:v>1396</c:v>
                </c:pt>
                <c:pt idx="529">
                  <c:v>1396.8</c:v>
                </c:pt>
                <c:pt idx="530">
                  <c:v>1397.5</c:v>
                </c:pt>
                <c:pt idx="531">
                  <c:v>1398.3</c:v>
                </c:pt>
                <c:pt idx="532">
                  <c:v>1399</c:v>
                </c:pt>
                <c:pt idx="533">
                  <c:v>1399.8</c:v>
                </c:pt>
                <c:pt idx="534">
                  <c:v>1400.5</c:v>
                </c:pt>
                <c:pt idx="535">
                  <c:v>1401.3</c:v>
                </c:pt>
                <c:pt idx="536">
                  <c:v>1402</c:v>
                </c:pt>
                <c:pt idx="537">
                  <c:v>1402.8</c:v>
                </c:pt>
                <c:pt idx="538">
                  <c:v>1403.5</c:v>
                </c:pt>
                <c:pt idx="539">
                  <c:v>1404.3</c:v>
                </c:pt>
                <c:pt idx="540">
                  <c:v>1405</c:v>
                </c:pt>
                <c:pt idx="541">
                  <c:v>1405.8</c:v>
                </c:pt>
                <c:pt idx="542">
                  <c:v>1406.5</c:v>
                </c:pt>
                <c:pt idx="543">
                  <c:v>1407.3</c:v>
                </c:pt>
                <c:pt idx="544">
                  <c:v>1408</c:v>
                </c:pt>
                <c:pt idx="545">
                  <c:v>1408.8</c:v>
                </c:pt>
                <c:pt idx="546">
                  <c:v>1409.5</c:v>
                </c:pt>
                <c:pt idx="547">
                  <c:v>1410.3</c:v>
                </c:pt>
                <c:pt idx="548">
                  <c:v>1411</c:v>
                </c:pt>
                <c:pt idx="549">
                  <c:v>1411.8</c:v>
                </c:pt>
                <c:pt idx="550">
                  <c:v>1412.5</c:v>
                </c:pt>
                <c:pt idx="551">
                  <c:v>1413.3</c:v>
                </c:pt>
                <c:pt idx="552">
                  <c:v>1414</c:v>
                </c:pt>
                <c:pt idx="553">
                  <c:v>1414.8</c:v>
                </c:pt>
                <c:pt idx="554">
                  <c:v>1415.5</c:v>
                </c:pt>
                <c:pt idx="555">
                  <c:v>1416.3</c:v>
                </c:pt>
                <c:pt idx="556">
                  <c:v>1417</c:v>
                </c:pt>
                <c:pt idx="557">
                  <c:v>1417.8</c:v>
                </c:pt>
                <c:pt idx="558">
                  <c:v>1418.5</c:v>
                </c:pt>
                <c:pt idx="559">
                  <c:v>1419.3</c:v>
                </c:pt>
                <c:pt idx="560">
                  <c:v>1420</c:v>
                </c:pt>
                <c:pt idx="561">
                  <c:v>1420.8</c:v>
                </c:pt>
                <c:pt idx="562">
                  <c:v>1421.5</c:v>
                </c:pt>
                <c:pt idx="563">
                  <c:v>1422.3</c:v>
                </c:pt>
                <c:pt idx="564">
                  <c:v>1423</c:v>
                </c:pt>
                <c:pt idx="565">
                  <c:v>1423.8</c:v>
                </c:pt>
                <c:pt idx="566">
                  <c:v>1424.5</c:v>
                </c:pt>
                <c:pt idx="567">
                  <c:v>1425.3</c:v>
                </c:pt>
                <c:pt idx="568">
                  <c:v>1426</c:v>
                </c:pt>
                <c:pt idx="569">
                  <c:v>1426.8</c:v>
                </c:pt>
                <c:pt idx="570">
                  <c:v>1427.5</c:v>
                </c:pt>
                <c:pt idx="571">
                  <c:v>1428.3</c:v>
                </c:pt>
                <c:pt idx="572">
                  <c:v>1429</c:v>
                </c:pt>
                <c:pt idx="573">
                  <c:v>1429.8</c:v>
                </c:pt>
                <c:pt idx="574">
                  <c:v>1430.5</c:v>
                </c:pt>
                <c:pt idx="575">
                  <c:v>1431.3</c:v>
                </c:pt>
                <c:pt idx="576">
                  <c:v>1432</c:v>
                </c:pt>
                <c:pt idx="577">
                  <c:v>1432.8</c:v>
                </c:pt>
                <c:pt idx="578">
                  <c:v>1433.5</c:v>
                </c:pt>
                <c:pt idx="579">
                  <c:v>1434.3</c:v>
                </c:pt>
                <c:pt idx="580">
                  <c:v>1435</c:v>
                </c:pt>
                <c:pt idx="581">
                  <c:v>1435.8</c:v>
                </c:pt>
                <c:pt idx="582">
                  <c:v>1436.5</c:v>
                </c:pt>
                <c:pt idx="583">
                  <c:v>1437.3</c:v>
                </c:pt>
                <c:pt idx="584">
                  <c:v>1438</c:v>
                </c:pt>
                <c:pt idx="585">
                  <c:v>1438.8</c:v>
                </c:pt>
                <c:pt idx="586">
                  <c:v>1439.5</c:v>
                </c:pt>
                <c:pt idx="587">
                  <c:v>1440.3</c:v>
                </c:pt>
                <c:pt idx="588">
                  <c:v>1441</c:v>
                </c:pt>
                <c:pt idx="589">
                  <c:v>1441.8</c:v>
                </c:pt>
                <c:pt idx="590">
                  <c:v>1442.5</c:v>
                </c:pt>
                <c:pt idx="591">
                  <c:v>1443.3</c:v>
                </c:pt>
                <c:pt idx="592">
                  <c:v>1444</c:v>
                </c:pt>
                <c:pt idx="593">
                  <c:v>1444.8</c:v>
                </c:pt>
                <c:pt idx="594">
                  <c:v>1445.5</c:v>
                </c:pt>
                <c:pt idx="595">
                  <c:v>1446.3</c:v>
                </c:pt>
                <c:pt idx="596">
                  <c:v>1447</c:v>
                </c:pt>
                <c:pt idx="597">
                  <c:v>1447.8</c:v>
                </c:pt>
                <c:pt idx="598">
                  <c:v>1448.5</c:v>
                </c:pt>
                <c:pt idx="599">
                  <c:v>1449.3</c:v>
                </c:pt>
                <c:pt idx="600">
                  <c:v>1450</c:v>
                </c:pt>
                <c:pt idx="601">
                  <c:v>1450.8</c:v>
                </c:pt>
                <c:pt idx="602">
                  <c:v>1451.5</c:v>
                </c:pt>
                <c:pt idx="603">
                  <c:v>1452.3</c:v>
                </c:pt>
                <c:pt idx="604">
                  <c:v>1453</c:v>
                </c:pt>
                <c:pt idx="605">
                  <c:v>1453.8</c:v>
                </c:pt>
                <c:pt idx="606">
                  <c:v>1454.5</c:v>
                </c:pt>
                <c:pt idx="607">
                  <c:v>1455.3</c:v>
                </c:pt>
                <c:pt idx="608">
                  <c:v>1456</c:v>
                </c:pt>
                <c:pt idx="609">
                  <c:v>1456.8</c:v>
                </c:pt>
                <c:pt idx="610">
                  <c:v>1457.5</c:v>
                </c:pt>
                <c:pt idx="611">
                  <c:v>1458.3</c:v>
                </c:pt>
                <c:pt idx="612">
                  <c:v>1459</c:v>
                </c:pt>
                <c:pt idx="613">
                  <c:v>1459.8</c:v>
                </c:pt>
                <c:pt idx="614">
                  <c:v>1460.5</c:v>
                </c:pt>
                <c:pt idx="615">
                  <c:v>1461.3</c:v>
                </c:pt>
                <c:pt idx="616">
                  <c:v>1462</c:v>
                </c:pt>
                <c:pt idx="617">
                  <c:v>1462.8</c:v>
                </c:pt>
                <c:pt idx="618">
                  <c:v>1463.5</c:v>
                </c:pt>
                <c:pt idx="619">
                  <c:v>1464.3</c:v>
                </c:pt>
                <c:pt idx="620">
                  <c:v>1465</c:v>
                </c:pt>
                <c:pt idx="621">
                  <c:v>1465.8</c:v>
                </c:pt>
                <c:pt idx="622">
                  <c:v>1466.5</c:v>
                </c:pt>
                <c:pt idx="623">
                  <c:v>1467.3</c:v>
                </c:pt>
                <c:pt idx="624">
                  <c:v>1468</c:v>
                </c:pt>
                <c:pt idx="625">
                  <c:v>1468.8</c:v>
                </c:pt>
                <c:pt idx="626">
                  <c:v>1469.5</c:v>
                </c:pt>
                <c:pt idx="627">
                  <c:v>1470.3</c:v>
                </c:pt>
                <c:pt idx="628">
                  <c:v>1471</c:v>
                </c:pt>
                <c:pt idx="629">
                  <c:v>1471.8</c:v>
                </c:pt>
                <c:pt idx="630">
                  <c:v>1472.5</c:v>
                </c:pt>
                <c:pt idx="631">
                  <c:v>1473.3</c:v>
                </c:pt>
                <c:pt idx="632">
                  <c:v>1474</c:v>
                </c:pt>
                <c:pt idx="633">
                  <c:v>1474.8</c:v>
                </c:pt>
                <c:pt idx="634">
                  <c:v>1475.5</c:v>
                </c:pt>
                <c:pt idx="635">
                  <c:v>1476.3</c:v>
                </c:pt>
                <c:pt idx="636">
                  <c:v>1477</c:v>
                </c:pt>
                <c:pt idx="637">
                  <c:v>1477.8</c:v>
                </c:pt>
                <c:pt idx="638">
                  <c:v>1478.5</c:v>
                </c:pt>
                <c:pt idx="639">
                  <c:v>1479.3</c:v>
                </c:pt>
                <c:pt idx="640">
                  <c:v>1480</c:v>
                </c:pt>
                <c:pt idx="641">
                  <c:v>1480.8</c:v>
                </c:pt>
                <c:pt idx="642">
                  <c:v>1481.5</c:v>
                </c:pt>
                <c:pt idx="643">
                  <c:v>1482.3</c:v>
                </c:pt>
                <c:pt idx="644">
                  <c:v>1483</c:v>
                </c:pt>
                <c:pt idx="645">
                  <c:v>1483.8</c:v>
                </c:pt>
                <c:pt idx="646">
                  <c:v>1484.5</c:v>
                </c:pt>
                <c:pt idx="647">
                  <c:v>1485.3</c:v>
                </c:pt>
                <c:pt idx="648">
                  <c:v>1486</c:v>
                </c:pt>
                <c:pt idx="649">
                  <c:v>1486.8</c:v>
                </c:pt>
                <c:pt idx="650">
                  <c:v>1487.5</c:v>
                </c:pt>
                <c:pt idx="651">
                  <c:v>1488.3</c:v>
                </c:pt>
                <c:pt idx="652">
                  <c:v>1489</c:v>
                </c:pt>
                <c:pt idx="653">
                  <c:v>1489.8</c:v>
                </c:pt>
                <c:pt idx="654">
                  <c:v>1490.5</c:v>
                </c:pt>
                <c:pt idx="655">
                  <c:v>1491.3</c:v>
                </c:pt>
                <c:pt idx="656">
                  <c:v>1492</c:v>
                </c:pt>
                <c:pt idx="657">
                  <c:v>1492.8</c:v>
                </c:pt>
                <c:pt idx="658">
                  <c:v>1493.5</c:v>
                </c:pt>
                <c:pt idx="659">
                  <c:v>1494.3</c:v>
                </c:pt>
                <c:pt idx="660">
                  <c:v>1495</c:v>
                </c:pt>
                <c:pt idx="661">
                  <c:v>1495.8</c:v>
                </c:pt>
                <c:pt idx="662">
                  <c:v>1496.5</c:v>
                </c:pt>
                <c:pt idx="663">
                  <c:v>1497.3</c:v>
                </c:pt>
                <c:pt idx="664">
                  <c:v>1498</c:v>
                </c:pt>
                <c:pt idx="665">
                  <c:v>1498.8</c:v>
                </c:pt>
                <c:pt idx="666">
                  <c:v>1499.5</c:v>
                </c:pt>
                <c:pt idx="667">
                  <c:v>1500.3</c:v>
                </c:pt>
                <c:pt idx="668">
                  <c:v>1501</c:v>
                </c:pt>
                <c:pt idx="669">
                  <c:v>1501.8</c:v>
                </c:pt>
                <c:pt idx="670">
                  <c:v>1502.5</c:v>
                </c:pt>
                <c:pt idx="671">
                  <c:v>1503.3</c:v>
                </c:pt>
                <c:pt idx="672">
                  <c:v>1504</c:v>
                </c:pt>
                <c:pt idx="673">
                  <c:v>1504.8</c:v>
                </c:pt>
                <c:pt idx="674">
                  <c:v>1505.5</c:v>
                </c:pt>
                <c:pt idx="675">
                  <c:v>1506.3</c:v>
                </c:pt>
                <c:pt idx="676">
                  <c:v>1507</c:v>
                </c:pt>
                <c:pt idx="677">
                  <c:v>1507.8</c:v>
                </c:pt>
                <c:pt idx="678">
                  <c:v>1508.5</c:v>
                </c:pt>
                <c:pt idx="679">
                  <c:v>1509.3</c:v>
                </c:pt>
                <c:pt idx="680">
                  <c:v>1510</c:v>
                </c:pt>
                <c:pt idx="681">
                  <c:v>1510.8</c:v>
                </c:pt>
                <c:pt idx="682">
                  <c:v>1511.5</c:v>
                </c:pt>
                <c:pt idx="683">
                  <c:v>1512.3</c:v>
                </c:pt>
                <c:pt idx="684">
                  <c:v>1513</c:v>
                </c:pt>
                <c:pt idx="685">
                  <c:v>1513.8</c:v>
                </c:pt>
                <c:pt idx="686">
                  <c:v>1514.5</c:v>
                </c:pt>
                <c:pt idx="687">
                  <c:v>1515.3</c:v>
                </c:pt>
                <c:pt idx="688">
                  <c:v>1516</c:v>
                </c:pt>
                <c:pt idx="689">
                  <c:v>1516.8</c:v>
                </c:pt>
                <c:pt idx="690">
                  <c:v>1517.5</c:v>
                </c:pt>
                <c:pt idx="691">
                  <c:v>1518.3</c:v>
                </c:pt>
                <c:pt idx="692">
                  <c:v>1519</c:v>
                </c:pt>
                <c:pt idx="693">
                  <c:v>1519.8</c:v>
                </c:pt>
                <c:pt idx="694">
                  <c:v>1520.5</c:v>
                </c:pt>
                <c:pt idx="695">
                  <c:v>1521.3</c:v>
                </c:pt>
                <c:pt idx="696">
                  <c:v>1522</c:v>
                </c:pt>
                <c:pt idx="697">
                  <c:v>1522.8</c:v>
                </c:pt>
                <c:pt idx="698">
                  <c:v>1523.5</c:v>
                </c:pt>
                <c:pt idx="699">
                  <c:v>1524.3</c:v>
                </c:pt>
                <c:pt idx="700">
                  <c:v>1525</c:v>
                </c:pt>
                <c:pt idx="701">
                  <c:v>1525.8</c:v>
                </c:pt>
                <c:pt idx="702">
                  <c:v>1526.5</c:v>
                </c:pt>
                <c:pt idx="703">
                  <c:v>1527.3</c:v>
                </c:pt>
                <c:pt idx="704">
                  <c:v>1528</c:v>
                </c:pt>
                <c:pt idx="705">
                  <c:v>1528.8</c:v>
                </c:pt>
                <c:pt idx="706">
                  <c:v>1529.5</c:v>
                </c:pt>
                <c:pt idx="707">
                  <c:v>1530.3</c:v>
                </c:pt>
                <c:pt idx="708">
                  <c:v>1531</c:v>
                </c:pt>
                <c:pt idx="709">
                  <c:v>1531.8</c:v>
                </c:pt>
                <c:pt idx="710">
                  <c:v>1532.5</c:v>
                </c:pt>
                <c:pt idx="711">
                  <c:v>1533.3</c:v>
                </c:pt>
                <c:pt idx="712">
                  <c:v>1534</c:v>
                </c:pt>
                <c:pt idx="713">
                  <c:v>1534.8</c:v>
                </c:pt>
                <c:pt idx="714">
                  <c:v>1535.5</c:v>
                </c:pt>
                <c:pt idx="715">
                  <c:v>1536.3</c:v>
                </c:pt>
                <c:pt idx="716">
                  <c:v>1537</c:v>
                </c:pt>
                <c:pt idx="717">
                  <c:v>1537.8</c:v>
                </c:pt>
                <c:pt idx="718">
                  <c:v>1538.5</c:v>
                </c:pt>
                <c:pt idx="719">
                  <c:v>1539.3</c:v>
                </c:pt>
                <c:pt idx="720">
                  <c:v>1540</c:v>
                </c:pt>
                <c:pt idx="721">
                  <c:v>1540.8</c:v>
                </c:pt>
                <c:pt idx="722">
                  <c:v>1541.5</c:v>
                </c:pt>
                <c:pt idx="723">
                  <c:v>1542.3</c:v>
                </c:pt>
                <c:pt idx="724">
                  <c:v>1543</c:v>
                </c:pt>
                <c:pt idx="725">
                  <c:v>1543.8</c:v>
                </c:pt>
                <c:pt idx="726">
                  <c:v>1544.5</c:v>
                </c:pt>
                <c:pt idx="727">
                  <c:v>1545.3</c:v>
                </c:pt>
                <c:pt idx="728">
                  <c:v>1546</c:v>
                </c:pt>
                <c:pt idx="729">
                  <c:v>1546.8</c:v>
                </c:pt>
                <c:pt idx="730">
                  <c:v>1547.5</c:v>
                </c:pt>
                <c:pt idx="731">
                  <c:v>1548.3</c:v>
                </c:pt>
                <c:pt idx="732">
                  <c:v>1549</c:v>
                </c:pt>
                <c:pt idx="733">
                  <c:v>1549.8</c:v>
                </c:pt>
                <c:pt idx="734">
                  <c:v>1550.5</c:v>
                </c:pt>
                <c:pt idx="735">
                  <c:v>1551.3</c:v>
                </c:pt>
                <c:pt idx="736">
                  <c:v>1552</c:v>
                </c:pt>
                <c:pt idx="737">
                  <c:v>1552.8</c:v>
                </c:pt>
                <c:pt idx="738">
                  <c:v>1553.5</c:v>
                </c:pt>
                <c:pt idx="739">
                  <c:v>1554.3</c:v>
                </c:pt>
                <c:pt idx="740">
                  <c:v>1555</c:v>
                </c:pt>
                <c:pt idx="741">
                  <c:v>1555.8</c:v>
                </c:pt>
                <c:pt idx="742">
                  <c:v>1556.5</c:v>
                </c:pt>
                <c:pt idx="743">
                  <c:v>1557.3</c:v>
                </c:pt>
                <c:pt idx="744">
                  <c:v>1558</c:v>
                </c:pt>
                <c:pt idx="745">
                  <c:v>1558.8</c:v>
                </c:pt>
                <c:pt idx="746">
                  <c:v>1559.5</c:v>
                </c:pt>
                <c:pt idx="747">
                  <c:v>1560.3</c:v>
                </c:pt>
                <c:pt idx="748">
                  <c:v>1561</c:v>
                </c:pt>
                <c:pt idx="749">
                  <c:v>1561.8</c:v>
                </c:pt>
                <c:pt idx="750">
                  <c:v>1562.5</c:v>
                </c:pt>
                <c:pt idx="751">
                  <c:v>1563.3</c:v>
                </c:pt>
                <c:pt idx="752">
                  <c:v>1564</c:v>
                </c:pt>
                <c:pt idx="753">
                  <c:v>1564.8</c:v>
                </c:pt>
                <c:pt idx="754">
                  <c:v>1565.5</c:v>
                </c:pt>
                <c:pt idx="755">
                  <c:v>1566.3</c:v>
                </c:pt>
                <c:pt idx="756">
                  <c:v>1567</c:v>
                </c:pt>
                <c:pt idx="757">
                  <c:v>1567.8</c:v>
                </c:pt>
                <c:pt idx="758">
                  <c:v>1568.5</c:v>
                </c:pt>
                <c:pt idx="759">
                  <c:v>1569.3</c:v>
                </c:pt>
                <c:pt idx="760">
                  <c:v>1570</c:v>
                </c:pt>
                <c:pt idx="761">
                  <c:v>1570.8</c:v>
                </c:pt>
                <c:pt idx="762">
                  <c:v>1571.5</c:v>
                </c:pt>
                <c:pt idx="763">
                  <c:v>1572.3</c:v>
                </c:pt>
                <c:pt idx="764">
                  <c:v>1573</c:v>
                </c:pt>
                <c:pt idx="765">
                  <c:v>1573.8</c:v>
                </c:pt>
                <c:pt idx="766">
                  <c:v>1574.5</c:v>
                </c:pt>
                <c:pt idx="767">
                  <c:v>1575.3</c:v>
                </c:pt>
                <c:pt idx="768">
                  <c:v>1576</c:v>
                </c:pt>
                <c:pt idx="769">
                  <c:v>1576.8</c:v>
                </c:pt>
                <c:pt idx="770">
                  <c:v>1577.5</c:v>
                </c:pt>
                <c:pt idx="771">
                  <c:v>1578.3</c:v>
                </c:pt>
                <c:pt idx="772">
                  <c:v>1579</c:v>
                </c:pt>
                <c:pt idx="773">
                  <c:v>1579.8</c:v>
                </c:pt>
                <c:pt idx="774">
                  <c:v>1580.5</c:v>
                </c:pt>
                <c:pt idx="775">
                  <c:v>1581.3</c:v>
                </c:pt>
                <c:pt idx="776">
                  <c:v>1582</c:v>
                </c:pt>
                <c:pt idx="777">
                  <c:v>1582.8</c:v>
                </c:pt>
                <c:pt idx="778">
                  <c:v>1583.5</c:v>
                </c:pt>
                <c:pt idx="779">
                  <c:v>1584.3</c:v>
                </c:pt>
                <c:pt idx="780">
                  <c:v>1585</c:v>
                </c:pt>
                <c:pt idx="781">
                  <c:v>1585.8</c:v>
                </c:pt>
                <c:pt idx="782">
                  <c:v>1586.5</c:v>
                </c:pt>
                <c:pt idx="783">
                  <c:v>1587.3</c:v>
                </c:pt>
                <c:pt idx="784">
                  <c:v>1588</c:v>
                </c:pt>
                <c:pt idx="785">
                  <c:v>1588.8</c:v>
                </c:pt>
                <c:pt idx="786">
                  <c:v>1589.5</c:v>
                </c:pt>
                <c:pt idx="787">
                  <c:v>1590.3</c:v>
                </c:pt>
                <c:pt idx="788">
                  <c:v>1591</c:v>
                </c:pt>
                <c:pt idx="789">
                  <c:v>1591.8</c:v>
                </c:pt>
                <c:pt idx="790">
                  <c:v>1592.5</c:v>
                </c:pt>
                <c:pt idx="791">
                  <c:v>1593.3</c:v>
                </c:pt>
                <c:pt idx="792">
                  <c:v>1594</c:v>
                </c:pt>
                <c:pt idx="793">
                  <c:v>1594.8</c:v>
                </c:pt>
                <c:pt idx="794">
                  <c:v>1595.5</c:v>
                </c:pt>
                <c:pt idx="795">
                  <c:v>1596.3</c:v>
                </c:pt>
                <c:pt idx="796">
                  <c:v>1597</c:v>
                </c:pt>
                <c:pt idx="797">
                  <c:v>1597.8</c:v>
                </c:pt>
                <c:pt idx="798">
                  <c:v>1598.5</c:v>
                </c:pt>
                <c:pt idx="799">
                  <c:v>1599.3</c:v>
                </c:pt>
                <c:pt idx="800">
                  <c:v>1600</c:v>
                </c:pt>
                <c:pt idx="801">
                  <c:v>1600.8</c:v>
                </c:pt>
                <c:pt idx="802">
                  <c:v>1601.5</c:v>
                </c:pt>
                <c:pt idx="803">
                  <c:v>1602.3</c:v>
                </c:pt>
                <c:pt idx="804">
                  <c:v>1603</c:v>
                </c:pt>
                <c:pt idx="805">
                  <c:v>1603.8</c:v>
                </c:pt>
                <c:pt idx="806">
                  <c:v>1604.5</c:v>
                </c:pt>
                <c:pt idx="807">
                  <c:v>1605.3</c:v>
                </c:pt>
                <c:pt idx="808">
                  <c:v>1606</c:v>
                </c:pt>
                <c:pt idx="809">
                  <c:v>1606.8</c:v>
                </c:pt>
                <c:pt idx="810">
                  <c:v>1607.5</c:v>
                </c:pt>
                <c:pt idx="811">
                  <c:v>1608.3</c:v>
                </c:pt>
                <c:pt idx="812">
                  <c:v>1609</c:v>
                </c:pt>
                <c:pt idx="813">
                  <c:v>1609.8</c:v>
                </c:pt>
                <c:pt idx="814">
                  <c:v>1610.5</c:v>
                </c:pt>
                <c:pt idx="815">
                  <c:v>1611.3</c:v>
                </c:pt>
                <c:pt idx="816">
                  <c:v>1612</c:v>
                </c:pt>
                <c:pt idx="817">
                  <c:v>1612.8</c:v>
                </c:pt>
                <c:pt idx="818">
                  <c:v>1613.5</c:v>
                </c:pt>
                <c:pt idx="819">
                  <c:v>1614.3</c:v>
                </c:pt>
                <c:pt idx="820">
                  <c:v>1615</c:v>
                </c:pt>
                <c:pt idx="821">
                  <c:v>1615.8</c:v>
                </c:pt>
                <c:pt idx="822">
                  <c:v>1616.5</c:v>
                </c:pt>
                <c:pt idx="823">
                  <c:v>1617.3</c:v>
                </c:pt>
                <c:pt idx="824">
                  <c:v>1618</c:v>
                </c:pt>
                <c:pt idx="825">
                  <c:v>1618.8</c:v>
                </c:pt>
                <c:pt idx="826">
                  <c:v>1619.5</c:v>
                </c:pt>
                <c:pt idx="827">
                  <c:v>1620.3</c:v>
                </c:pt>
                <c:pt idx="828">
                  <c:v>1621</c:v>
                </c:pt>
                <c:pt idx="829">
                  <c:v>1621.8</c:v>
                </c:pt>
                <c:pt idx="830">
                  <c:v>1622.5</c:v>
                </c:pt>
                <c:pt idx="831">
                  <c:v>1623.3</c:v>
                </c:pt>
                <c:pt idx="832">
                  <c:v>1624</c:v>
                </c:pt>
                <c:pt idx="833">
                  <c:v>1624.8</c:v>
                </c:pt>
                <c:pt idx="834">
                  <c:v>1625.5</c:v>
                </c:pt>
                <c:pt idx="835">
                  <c:v>1626.3</c:v>
                </c:pt>
                <c:pt idx="836">
                  <c:v>1627</c:v>
                </c:pt>
                <c:pt idx="837">
                  <c:v>1627.8</c:v>
                </c:pt>
                <c:pt idx="838">
                  <c:v>1628.5</c:v>
                </c:pt>
                <c:pt idx="839">
                  <c:v>1629.3</c:v>
                </c:pt>
                <c:pt idx="840">
                  <c:v>1630</c:v>
                </c:pt>
                <c:pt idx="841">
                  <c:v>1630.8</c:v>
                </c:pt>
                <c:pt idx="842">
                  <c:v>1631.5</c:v>
                </c:pt>
                <c:pt idx="843">
                  <c:v>1632.3</c:v>
                </c:pt>
                <c:pt idx="844">
                  <c:v>1633</c:v>
                </c:pt>
                <c:pt idx="845">
                  <c:v>1633.8</c:v>
                </c:pt>
                <c:pt idx="846">
                  <c:v>1634.5</c:v>
                </c:pt>
                <c:pt idx="847">
                  <c:v>1635.3</c:v>
                </c:pt>
                <c:pt idx="848">
                  <c:v>1636</c:v>
                </c:pt>
                <c:pt idx="849">
                  <c:v>1636.8</c:v>
                </c:pt>
                <c:pt idx="850">
                  <c:v>1637.5</c:v>
                </c:pt>
                <c:pt idx="851">
                  <c:v>1638.3</c:v>
                </c:pt>
                <c:pt idx="852">
                  <c:v>1639</c:v>
                </c:pt>
                <c:pt idx="853">
                  <c:v>1639.8</c:v>
                </c:pt>
                <c:pt idx="854">
                  <c:v>1640.5</c:v>
                </c:pt>
                <c:pt idx="855">
                  <c:v>1641.3</c:v>
                </c:pt>
                <c:pt idx="856">
                  <c:v>1642</c:v>
                </c:pt>
                <c:pt idx="857">
                  <c:v>1642.8</c:v>
                </c:pt>
                <c:pt idx="858">
                  <c:v>1643.5</c:v>
                </c:pt>
                <c:pt idx="859">
                  <c:v>1644.3</c:v>
                </c:pt>
                <c:pt idx="860">
                  <c:v>1645</c:v>
                </c:pt>
                <c:pt idx="861">
                  <c:v>1645.8</c:v>
                </c:pt>
                <c:pt idx="862">
                  <c:v>1646.5</c:v>
                </c:pt>
                <c:pt idx="863">
                  <c:v>1647.3</c:v>
                </c:pt>
                <c:pt idx="864">
                  <c:v>1648</c:v>
                </c:pt>
                <c:pt idx="865">
                  <c:v>1648.8</c:v>
                </c:pt>
                <c:pt idx="866">
                  <c:v>1649.5</c:v>
                </c:pt>
                <c:pt idx="867">
                  <c:v>1650.3</c:v>
                </c:pt>
                <c:pt idx="868">
                  <c:v>1651</c:v>
                </c:pt>
                <c:pt idx="869">
                  <c:v>1651.8</c:v>
                </c:pt>
                <c:pt idx="870">
                  <c:v>1652.5</c:v>
                </c:pt>
                <c:pt idx="871">
                  <c:v>1653.3</c:v>
                </c:pt>
                <c:pt idx="872">
                  <c:v>1654</c:v>
                </c:pt>
                <c:pt idx="873">
                  <c:v>1654.8</c:v>
                </c:pt>
                <c:pt idx="874">
                  <c:v>1655.5</c:v>
                </c:pt>
                <c:pt idx="875">
                  <c:v>1656.3</c:v>
                </c:pt>
                <c:pt idx="876">
                  <c:v>1657</c:v>
                </c:pt>
                <c:pt idx="877">
                  <c:v>1657.8</c:v>
                </c:pt>
                <c:pt idx="878">
                  <c:v>1658.5</c:v>
                </c:pt>
                <c:pt idx="879">
                  <c:v>1659.3</c:v>
                </c:pt>
                <c:pt idx="880">
                  <c:v>1660</c:v>
                </c:pt>
                <c:pt idx="881">
                  <c:v>1660.8</c:v>
                </c:pt>
                <c:pt idx="882">
                  <c:v>1661.5</c:v>
                </c:pt>
                <c:pt idx="883">
                  <c:v>1662.3</c:v>
                </c:pt>
                <c:pt idx="884">
                  <c:v>1663</c:v>
                </c:pt>
                <c:pt idx="885">
                  <c:v>1663.8</c:v>
                </c:pt>
                <c:pt idx="886">
                  <c:v>1664.5</c:v>
                </c:pt>
                <c:pt idx="887">
                  <c:v>1665.3</c:v>
                </c:pt>
                <c:pt idx="888">
                  <c:v>1666</c:v>
                </c:pt>
                <c:pt idx="889">
                  <c:v>1666.8</c:v>
                </c:pt>
                <c:pt idx="890">
                  <c:v>1667.5</c:v>
                </c:pt>
                <c:pt idx="891">
                  <c:v>1668.3</c:v>
                </c:pt>
                <c:pt idx="892">
                  <c:v>1669</c:v>
                </c:pt>
                <c:pt idx="893">
                  <c:v>1669.8</c:v>
                </c:pt>
                <c:pt idx="894">
                  <c:v>1670.5</c:v>
                </c:pt>
                <c:pt idx="895">
                  <c:v>1671.3</c:v>
                </c:pt>
                <c:pt idx="896">
                  <c:v>1672</c:v>
                </c:pt>
                <c:pt idx="897">
                  <c:v>1672.8</c:v>
                </c:pt>
                <c:pt idx="898">
                  <c:v>1673.5</c:v>
                </c:pt>
                <c:pt idx="899">
                  <c:v>1674.3</c:v>
                </c:pt>
                <c:pt idx="900">
                  <c:v>1675</c:v>
                </c:pt>
                <c:pt idx="901">
                  <c:v>1675.8</c:v>
                </c:pt>
                <c:pt idx="902">
                  <c:v>1676.5</c:v>
                </c:pt>
                <c:pt idx="903">
                  <c:v>1677.3</c:v>
                </c:pt>
                <c:pt idx="904">
                  <c:v>1678</c:v>
                </c:pt>
                <c:pt idx="905">
                  <c:v>1678.8</c:v>
                </c:pt>
                <c:pt idx="906">
                  <c:v>1679.5</c:v>
                </c:pt>
                <c:pt idx="907">
                  <c:v>1680.3</c:v>
                </c:pt>
                <c:pt idx="908">
                  <c:v>1681</c:v>
                </c:pt>
                <c:pt idx="909">
                  <c:v>1681.8</c:v>
                </c:pt>
                <c:pt idx="910">
                  <c:v>1682.5</c:v>
                </c:pt>
                <c:pt idx="911">
                  <c:v>1683.3</c:v>
                </c:pt>
                <c:pt idx="912">
                  <c:v>1684</c:v>
                </c:pt>
                <c:pt idx="913">
                  <c:v>1684.8</c:v>
                </c:pt>
                <c:pt idx="914">
                  <c:v>1685.5</c:v>
                </c:pt>
                <c:pt idx="915">
                  <c:v>1686.3</c:v>
                </c:pt>
                <c:pt idx="916">
                  <c:v>1687</c:v>
                </c:pt>
                <c:pt idx="917">
                  <c:v>1687.8</c:v>
                </c:pt>
                <c:pt idx="918">
                  <c:v>1688.5</c:v>
                </c:pt>
                <c:pt idx="919">
                  <c:v>1689.3</c:v>
                </c:pt>
                <c:pt idx="920">
                  <c:v>1690</c:v>
                </c:pt>
                <c:pt idx="921">
                  <c:v>1690.8</c:v>
                </c:pt>
                <c:pt idx="922">
                  <c:v>1691.5</c:v>
                </c:pt>
                <c:pt idx="923">
                  <c:v>1692.3</c:v>
                </c:pt>
                <c:pt idx="924">
                  <c:v>1693</c:v>
                </c:pt>
                <c:pt idx="925">
                  <c:v>1693.8</c:v>
                </c:pt>
                <c:pt idx="926">
                  <c:v>1694.5</c:v>
                </c:pt>
                <c:pt idx="927">
                  <c:v>1695.3</c:v>
                </c:pt>
                <c:pt idx="928">
                  <c:v>1696</c:v>
                </c:pt>
                <c:pt idx="929">
                  <c:v>1696.8</c:v>
                </c:pt>
                <c:pt idx="930">
                  <c:v>1697.5</c:v>
                </c:pt>
                <c:pt idx="931">
                  <c:v>1698.3</c:v>
                </c:pt>
                <c:pt idx="932">
                  <c:v>1699</c:v>
                </c:pt>
                <c:pt idx="933">
                  <c:v>1699.8</c:v>
                </c:pt>
                <c:pt idx="934">
                  <c:v>1700.5</c:v>
                </c:pt>
                <c:pt idx="935">
                  <c:v>1701.3</c:v>
                </c:pt>
                <c:pt idx="936">
                  <c:v>1702</c:v>
                </c:pt>
                <c:pt idx="937">
                  <c:v>1702.8</c:v>
                </c:pt>
                <c:pt idx="938">
                  <c:v>1703.5</c:v>
                </c:pt>
                <c:pt idx="939">
                  <c:v>1704.3</c:v>
                </c:pt>
                <c:pt idx="940">
                  <c:v>1705</c:v>
                </c:pt>
                <c:pt idx="941">
                  <c:v>1705.8</c:v>
                </c:pt>
                <c:pt idx="942">
                  <c:v>1706.5</c:v>
                </c:pt>
                <c:pt idx="943">
                  <c:v>1707.3</c:v>
                </c:pt>
                <c:pt idx="944">
                  <c:v>1708</c:v>
                </c:pt>
                <c:pt idx="945">
                  <c:v>1708.8</c:v>
                </c:pt>
                <c:pt idx="946">
                  <c:v>1709.5</c:v>
                </c:pt>
                <c:pt idx="947">
                  <c:v>1710.3</c:v>
                </c:pt>
                <c:pt idx="948">
                  <c:v>1711</c:v>
                </c:pt>
                <c:pt idx="949">
                  <c:v>1711.8</c:v>
                </c:pt>
                <c:pt idx="950">
                  <c:v>1712.5</c:v>
                </c:pt>
                <c:pt idx="951">
                  <c:v>1713.3</c:v>
                </c:pt>
                <c:pt idx="952">
                  <c:v>1714</c:v>
                </c:pt>
                <c:pt idx="953">
                  <c:v>1714.8</c:v>
                </c:pt>
                <c:pt idx="954">
                  <c:v>1715.5</c:v>
                </c:pt>
                <c:pt idx="955">
                  <c:v>1716.3</c:v>
                </c:pt>
                <c:pt idx="956">
                  <c:v>1717</c:v>
                </c:pt>
                <c:pt idx="957">
                  <c:v>1717.8</c:v>
                </c:pt>
                <c:pt idx="958">
                  <c:v>1718.5</c:v>
                </c:pt>
                <c:pt idx="959">
                  <c:v>1719.3</c:v>
                </c:pt>
                <c:pt idx="960">
                  <c:v>1720</c:v>
                </c:pt>
                <c:pt idx="961">
                  <c:v>1720.8</c:v>
                </c:pt>
                <c:pt idx="962">
                  <c:v>1721.5</c:v>
                </c:pt>
                <c:pt idx="963">
                  <c:v>1722.3</c:v>
                </c:pt>
                <c:pt idx="964">
                  <c:v>1723</c:v>
                </c:pt>
                <c:pt idx="965">
                  <c:v>1723.8</c:v>
                </c:pt>
                <c:pt idx="966">
                  <c:v>1724.5</c:v>
                </c:pt>
                <c:pt idx="967">
                  <c:v>1725.3</c:v>
                </c:pt>
                <c:pt idx="968">
                  <c:v>1726</c:v>
                </c:pt>
                <c:pt idx="969">
                  <c:v>1726.8</c:v>
                </c:pt>
                <c:pt idx="970">
                  <c:v>1727.5</c:v>
                </c:pt>
                <c:pt idx="971">
                  <c:v>1728.3</c:v>
                </c:pt>
                <c:pt idx="972">
                  <c:v>1729</c:v>
                </c:pt>
                <c:pt idx="973">
                  <c:v>1729.8</c:v>
                </c:pt>
                <c:pt idx="974">
                  <c:v>1730.5</c:v>
                </c:pt>
                <c:pt idx="975">
                  <c:v>1731.3</c:v>
                </c:pt>
                <c:pt idx="976">
                  <c:v>1732</c:v>
                </c:pt>
                <c:pt idx="977">
                  <c:v>1732.8</c:v>
                </c:pt>
                <c:pt idx="978">
                  <c:v>1733.5</c:v>
                </c:pt>
                <c:pt idx="979">
                  <c:v>1734.3</c:v>
                </c:pt>
                <c:pt idx="980">
                  <c:v>1735</c:v>
                </c:pt>
                <c:pt idx="981">
                  <c:v>1735.8</c:v>
                </c:pt>
                <c:pt idx="982">
                  <c:v>1736.5</c:v>
                </c:pt>
                <c:pt idx="983">
                  <c:v>1737.3</c:v>
                </c:pt>
                <c:pt idx="984">
                  <c:v>1738</c:v>
                </c:pt>
                <c:pt idx="985">
                  <c:v>1738.8</c:v>
                </c:pt>
                <c:pt idx="986">
                  <c:v>1739.5</c:v>
                </c:pt>
                <c:pt idx="987">
                  <c:v>1740.3</c:v>
                </c:pt>
                <c:pt idx="988">
                  <c:v>1741</c:v>
                </c:pt>
                <c:pt idx="989">
                  <c:v>1741.8</c:v>
                </c:pt>
                <c:pt idx="990">
                  <c:v>1742.5</c:v>
                </c:pt>
                <c:pt idx="991">
                  <c:v>1743.3</c:v>
                </c:pt>
                <c:pt idx="992">
                  <c:v>1744</c:v>
                </c:pt>
                <c:pt idx="993">
                  <c:v>1744.8</c:v>
                </c:pt>
                <c:pt idx="994">
                  <c:v>1745.5</c:v>
                </c:pt>
                <c:pt idx="995">
                  <c:v>1746.3</c:v>
                </c:pt>
                <c:pt idx="996">
                  <c:v>1747</c:v>
                </c:pt>
                <c:pt idx="997">
                  <c:v>1747.8</c:v>
                </c:pt>
                <c:pt idx="998">
                  <c:v>1748.5</c:v>
                </c:pt>
                <c:pt idx="999">
                  <c:v>1749.3</c:v>
                </c:pt>
                <c:pt idx="1000">
                  <c:v>1750</c:v>
                </c:pt>
              </c:numCache>
            </c:numRef>
          </c:xVal>
          <c:yVal>
            <c:numRef>
              <c:f>'[3]Tiago Experiment'!$C$2:$C$1002</c:f>
              <c:numCache>
                <c:formatCode>General</c:formatCode>
                <c:ptCount val="1001"/>
                <c:pt idx="0">
                  <c:v>-9.4700000000000042</c:v>
                </c:pt>
                <c:pt idx="1">
                  <c:v>-9.4100000000000037</c:v>
                </c:pt>
                <c:pt idx="2">
                  <c:v>-9.3299999999999947</c:v>
                </c:pt>
                <c:pt idx="3">
                  <c:v>-9.32</c:v>
                </c:pt>
                <c:pt idx="4">
                  <c:v>-9.5100000000000016</c:v>
                </c:pt>
                <c:pt idx="5">
                  <c:v>-9.3699999999999992</c:v>
                </c:pt>
                <c:pt idx="6">
                  <c:v>-9.3699999999999992</c:v>
                </c:pt>
                <c:pt idx="7">
                  <c:v>-9.1899999999999906</c:v>
                </c:pt>
                <c:pt idx="8">
                  <c:v>-9.2100000000000009</c:v>
                </c:pt>
                <c:pt idx="9">
                  <c:v>-9.1600000000000037</c:v>
                </c:pt>
                <c:pt idx="10">
                  <c:v>-9.1300000000000008</c:v>
                </c:pt>
                <c:pt idx="11">
                  <c:v>-8.99</c:v>
                </c:pt>
                <c:pt idx="12">
                  <c:v>-9.0299999999999958</c:v>
                </c:pt>
                <c:pt idx="13">
                  <c:v>-9.07</c:v>
                </c:pt>
                <c:pt idx="14">
                  <c:v>-9.0100000000000016</c:v>
                </c:pt>
                <c:pt idx="15">
                  <c:v>-8.9099999999999895</c:v>
                </c:pt>
                <c:pt idx="16">
                  <c:v>-9.0500000000000043</c:v>
                </c:pt>
                <c:pt idx="17">
                  <c:v>-8.8899999999999952</c:v>
                </c:pt>
                <c:pt idx="18">
                  <c:v>-8.6999999999999975</c:v>
                </c:pt>
                <c:pt idx="19">
                  <c:v>-8.9100000000000037</c:v>
                </c:pt>
                <c:pt idx="20">
                  <c:v>-8.9000000000000021</c:v>
                </c:pt>
                <c:pt idx="21">
                  <c:v>-8.8500000000000032</c:v>
                </c:pt>
                <c:pt idx="22">
                  <c:v>-8.8099999999999987</c:v>
                </c:pt>
                <c:pt idx="23">
                  <c:v>-8.7700000000000031</c:v>
                </c:pt>
                <c:pt idx="24">
                  <c:v>-8.6000000000000014</c:v>
                </c:pt>
                <c:pt idx="25">
                  <c:v>-8.6999999999999975</c:v>
                </c:pt>
                <c:pt idx="26">
                  <c:v>-8.6300000000000008</c:v>
                </c:pt>
                <c:pt idx="27">
                  <c:v>-8.74</c:v>
                </c:pt>
                <c:pt idx="28">
                  <c:v>-8.5899999999999981</c:v>
                </c:pt>
                <c:pt idx="29">
                  <c:v>-8.68</c:v>
                </c:pt>
                <c:pt idx="30">
                  <c:v>-8.6100000000000048</c:v>
                </c:pt>
                <c:pt idx="31">
                  <c:v>-8.5100000000000016</c:v>
                </c:pt>
                <c:pt idx="32">
                  <c:v>-8.5100000000000016</c:v>
                </c:pt>
                <c:pt idx="33">
                  <c:v>-8.4800000000000129</c:v>
                </c:pt>
                <c:pt idx="34">
                  <c:v>-8.48</c:v>
                </c:pt>
                <c:pt idx="35">
                  <c:v>-8.4000000000000021</c:v>
                </c:pt>
                <c:pt idx="36">
                  <c:v>-8.2799999999999958</c:v>
                </c:pt>
                <c:pt idx="37">
                  <c:v>-8.3399999999999981</c:v>
                </c:pt>
                <c:pt idx="38">
                  <c:v>-8.4100000000000037</c:v>
                </c:pt>
                <c:pt idx="39">
                  <c:v>-8.2799999999999958</c:v>
                </c:pt>
                <c:pt idx="40">
                  <c:v>-8.1899999999999906</c:v>
                </c:pt>
                <c:pt idx="41">
                  <c:v>-8.3099999999999987</c:v>
                </c:pt>
                <c:pt idx="42">
                  <c:v>-8.2600000000000016</c:v>
                </c:pt>
                <c:pt idx="43">
                  <c:v>-8.2499999999999947</c:v>
                </c:pt>
                <c:pt idx="44">
                  <c:v>-8.2000000000000099</c:v>
                </c:pt>
                <c:pt idx="45">
                  <c:v>-8.1300000000000008</c:v>
                </c:pt>
                <c:pt idx="46">
                  <c:v>-8.1399999999999952</c:v>
                </c:pt>
                <c:pt idx="47">
                  <c:v>-8.0100000000000016</c:v>
                </c:pt>
                <c:pt idx="48">
                  <c:v>-8.0899999999999981</c:v>
                </c:pt>
                <c:pt idx="49">
                  <c:v>-8.1699999999999964</c:v>
                </c:pt>
                <c:pt idx="50">
                  <c:v>-8.2100000000000009</c:v>
                </c:pt>
                <c:pt idx="51">
                  <c:v>-8.24</c:v>
                </c:pt>
                <c:pt idx="52">
                  <c:v>-8.0400000000000009</c:v>
                </c:pt>
                <c:pt idx="53">
                  <c:v>-7.740000000000002</c:v>
                </c:pt>
                <c:pt idx="54">
                  <c:v>-7.740000000000002</c:v>
                </c:pt>
                <c:pt idx="55">
                  <c:v>-7.6199999999999957</c:v>
                </c:pt>
                <c:pt idx="56">
                  <c:v>-7.8400000000000096</c:v>
                </c:pt>
                <c:pt idx="57">
                  <c:v>-7.9200000000000088</c:v>
                </c:pt>
                <c:pt idx="58">
                  <c:v>-7.9499999999999957</c:v>
                </c:pt>
                <c:pt idx="59">
                  <c:v>-7.8199999999999994</c:v>
                </c:pt>
                <c:pt idx="60">
                  <c:v>-7.8300000000000054</c:v>
                </c:pt>
                <c:pt idx="61">
                  <c:v>-7.740000000000002</c:v>
                </c:pt>
                <c:pt idx="62">
                  <c:v>-7.5900000000000096</c:v>
                </c:pt>
                <c:pt idx="63">
                  <c:v>-7.6500000000000119</c:v>
                </c:pt>
                <c:pt idx="64">
                  <c:v>-7.509999999999998</c:v>
                </c:pt>
                <c:pt idx="65">
                  <c:v>-7.3399999999999963</c:v>
                </c:pt>
                <c:pt idx="66">
                  <c:v>-7.4499999999999957</c:v>
                </c:pt>
                <c:pt idx="67">
                  <c:v>-7.43</c:v>
                </c:pt>
                <c:pt idx="68">
                  <c:v>-7.4000000000000128</c:v>
                </c:pt>
                <c:pt idx="69">
                  <c:v>-7.4100000000000037</c:v>
                </c:pt>
                <c:pt idx="70">
                  <c:v>-7.490000000000002</c:v>
                </c:pt>
                <c:pt idx="71">
                  <c:v>-7.509999999999998</c:v>
                </c:pt>
                <c:pt idx="72">
                  <c:v>-7.509999999999998</c:v>
                </c:pt>
                <c:pt idx="73">
                  <c:v>-7.509999999999998</c:v>
                </c:pt>
                <c:pt idx="74">
                  <c:v>-7.4099999999999904</c:v>
                </c:pt>
                <c:pt idx="75">
                  <c:v>-7.3399999999999963</c:v>
                </c:pt>
                <c:pt idx="76">
                  <c:v>-7.4600000000000009</c:v>
                </c:pt>
                <c:pt idx="77">
                  <c:v>-7.29</c:v>
                </c:pt>
                <c:pt idx="78">
                  <c:v>-7.3000000000000043</c:v>
                </c:pt>
                <c:pt idx="79">
                  <c:v>-7.259999999999998</c:v>
                </c:pt>
                <c:pt idx="80">
                  <c:v>-7.0600000000000076</c:v>
                </c:pt>
                <c:pt idx="81">
                  <c:v>-7.1399999999999926</c:v>
                </c:pt>
                <c:pt idx="82">
                  <c:v>-7.259999999999998</c:v>
                </c:pt>
                <c:pt idx="83">
                  <c:v>-7.2700000000000031</c:v>
                </c:pt>
                <c:pt idx="84">
                  <c:v>-7.1400000000000077</c:v>
                </c:pt>
                <c:pt idx="85">
                  <c:v>-7.0500000000000043</c:v>
                </c:pt>
                <c:pt idx="86">
                  <c:v>-6.93</c:v>
                </c:pt>
                <c:pt idx="87">
                  <c:v>-6.9799999999999969</c:v>
                </c:pt>
                <c:pt idx="88">
                  <c:v>-7.1000000000000014</c:v>
                </c:pt>
                <c:pt idx="89">
                  <c:v>-7.0200000000000022</c:v>
                </c:pt>
                <c:pt idx="90">
                  <c:v>-6.9699999999999918</c:v>
                </c:pt>
                <c:pt idx="91">
                  <c:v>-6.9499999999999957</c:v>
                </c:pt>
                <c:pt idx="92">
                  <c:v>-7.0000000000000071</c:v>
                </c:pt>
                <c:pt idx="93">
                  <c:v>-6.8999999999999986</c:v>
                </c:pt>
                <c:pt idx="94">
                  <c:v>-6.8400000000000096</c:v>
                </c:pt>
                <c:pt idx="95">
                  <c:v>-6.8199999999999994</c:v>
                </c:pt>
                <c:pt idx="96">
                  <c:v>-6.8099999999999952</c:v>
                </c:pt>
                <c:pt idx="97">
                  <c:v>-6.8900000000000077</c:v>
                </c:pt>
                <c:pt idx="98">
                  <c:v>-6.85</c:v>
                </c:pt>
                <c:pt idx="99">
                  <c:v>-6.8099999999999952</c:v>
                </c:pt>
                <c:pt idx="100">
                  <c:v>-6.79</c:v>
                </c:pt>
                <c:pt idx="101">
                  <c:v>-6.7100000000000009</c:v>
                </c:pt>
                <c:pt idx="102">
                  <c:v>-6.720000000000006</c:v>
                </c:pt>
                <c:pt idx="103">
                  <c:v>-6.79</c:v>
                </c:pt>
                <c:pt idx="104">
                  <c:v>-6.6199999999999957</c:v>
                </c:pt>
                <c:pt idx="105">
                  <c:v>-6.720000000000006</c:v>
                </c:pt>
                <c:pt idx="106">
                  <c:v>-6.6200000000000108</c:v>
                </c:pt>
                <c:pt idx="107">
                  <c:v>-6.6499999999999977</c:v>
                </c:pt>
                <c:pt idx="108">
                  <c:v>-6.4899999999999878</c:v>
                </c:pt>
                <c:pt idx="109">
                  <c:v>-6.529999999999994</c:v>
                </c:pt>
                <c:pt idx="110">
                  <c:v>-6.490000000000002</c:v>
                </c:pt>
                <c:pt idx="111">
                  <c:v>-6.529999999999994</c:v>
                </c:pt>
                <c:pt idx="112">
                  <c:v>-6.43</c:v>
                </c:pt>
                <c:pt idx="113">
                  <c:v>-6.490000000000002</c:v>
                </c:pt>
                <c:pt idx="114">
                  <c:v>-6.3899999999999926</c:v>
                </c:pt>
                <c:pt idx="115">
                  <c:v>-6.4699999999999918</c:v>
                </c:pt>
                <c:pt idx="116">
                  <c:v>-6.3199999999999994</c:v>
                </c:pt>
                <c:pt idx="117">
                  <c:v>-6.3399999999999963</c:v>
                </c:pt>
                <c:pt idx="118">
                  <c:v>-6.3099999999999952</c:v>
                </c:pt>
                <c:pt idx="119">
                  <c:v>-6.3199999999999994</c:v>
                </c:pt>
                <c:pt idx="120">
                  <c:v>-6.3400000000000096</c:v>
                </c:pt>
                <c:pt idx="121">
                  <c:v>-6.29</c:v>
                </c:pt>
                <c:pt idx="122">
                  <c:v>-6.220000000000006</c:v>
                </c:pt>
                <c:pt idx="123">
                  <c:v>-6.3000000000000043</c:v>
                </c:pt>
                <c:pt idx="124">
                  <c:v>-6.240000000000002</c:v>
                </c:pt>
                <c:pt idx="125">
                  <c:v>-6.2199999999999918</c:v>
                </c:pt>
                <c:pt idx="126">
                  <c:v>-6.1600000000000028</c:v>
                </c:pt>
                <c:pt idx="127">
                  <c:v>-6.1300000000000026</c:v>
                </c:pt>
                <c:pt idx="128">
                  <c:v>-6.1299999999999866</c:v>
                </c:pt>
                <c:pt idx="129">
                  <c:v>-6.1100000000000074</c:v>
                </c:pt>
                <c:pt idx="130">
                  <c:v>-6.0499999999999901</c:v>
                </c:pt>
                <c:pt idx="131">
                  <c:v>-6.0799999999999912</c:v>
                </c:pt>
                <c:pt idx="132">
                  <c:v>-5.990000000000002</c:v>
                </c:pt>
                <c:pt idx="133">
                  <c:v>-6.0199999999999889</c:v>
                </c:pt>
                <c:pt idx="134">
                  <c:v>-6.07</c:v>
                </c:pt>
                <c:pt idx="135">
                  <c:v>-6.009999999999998</c:v>
                </c:pt>
                <c:pt idx="136">
                  <c:v>-6.0000000000000071</c:v>
                </c:pt>
                <c:pt idx="137">
                  <c:v>-5.9399999999999906</c:v>
                </c:pt>
                <c:pt idx="138">
                  <c:v>-6.04</c:v>
                </c:pt>
                <c:pt idx="139">
                  <c:v>-5.9000000000000128</c:v>
                </c:pt>
                <c:pt idx="140">
                  <c:v>-5.8600000000000056</c:v>
                </c:pt>
                <c:pt idx="141">
                  <c:v>-5.8199999999999994</c:v>
                </c:pt>
                <c:pt idx="142">
                  <c:v>-5.85</c:v>
                </c:pt>
                <c:pt idx="143">
                  <c:v>-5.7700000000000031</c:v>
                </c:pt>
                <c:pt idx="144">
                  <c:v>-5.79</c:v>
                </c:pt>
                <c:pt idx="145">
                  <c:v>-5.8000000000000043</c:v>
                </c:pt>
                <c:pt idx="146">
                  <c:v>-5.79</c:v>
                </c:pt>
                <c:pt idx="147">
                  <c:v>-5.8099999999999952</c:v>
                </c:pt>
                <c:pt idx="148">
                  <c:v>-5.68</c:v>
                </c:pt>
                <c:pt idx="149">
                  <c:v>-5.7500000000000071</c:v>
                </c:pt>
                <c:pt idx="150">
                  <c:v>-5.6600000000000028</c:v>
                </c:pt>
                <c:pt idx="151">
                  <c:v>-5.6999999999999957</c:v>
                </c:pt>
                <c:pt idx="152">
                  <c:v>-5.68</c:v>
                </c:pt>
                <c:pt idx="153">
                  <c:v>-5.6900000000000048</c:v>
                </c:pt>
                <c:pt idx="154">
                  <c:v>-5.7100000000000009</c:v>
                </c:pt>
                <c:pt idx="155">
                  <c:v>-5.6600000000000028</c:v>
                </c:pt>
                <c:pt idx="156">
                  <c:v>-5.6</c:v>
                </c:pt>
                <c:pt idx="157">
                  <c:v>-5.6700000000000088</c:v>
                </c:pt>
                <c:pt idx="158">
                  <c:v>-5.6499999999999977</c:v>
                </c:pt>
                <c:pt idx="159">
                  <c:v>-5.5799999999999912</c:v>
                </c:pt>
                <c:pt idx="160">
                  <c:v>-5.6300000000000017</c:v>
                </c:pt>
                <c:pt idx="161">
                  <c:v>-5.6100000000000056</c:v>
                </c:pt>
                <c:pt idx="162">
                  <c:v>-5.5599999999999952</c:v>
                </c:pt>
                <c:pt idx="163">
                  <c:v>-5.5500000000000043</c:v>
                </c:pt>
                <c:pt idx="164">
                  <c:v>-5.6</c:v>
                </c:pt>
                <c:pt idx="165">
                  <c:v>-5.5500000000000043</c:v>
                </c:pt>
                <c:pt idx="166">
                  <c:v>-5.6</c:v>
                </c:pt>
                <c:pt idx="167">
                  <c:v>-5.5499999999999901</c:v>
                </c:pt>
                <c:pt idx="168">
                  <c:v>-5.43</c:v>
                </c:pt>
                <c:pt idx="169">
                  <c:v>-5.5200000000000022</c:v>
                </c:pt>
                <c:pt idx="170">
                  <c:v>-5.4600000000000009</c:v>
                </c:pt>
                <c:pt idx="171">
                  <c:v>-5.5599999999999952</c:v>
                </c:pt>
                <c:pt idx="172">
                  <c:v>-5.5600000000000076</c:v>
                </c:pt>
                <c:pt idx="173">
                  <c:v>-5.5000000000000071</c:v>
                </c:pt>
                <c:pt idx="174">
                  <c:v>-5.509999999999998</c:v>
                </c:pt>
                <c:pt idx="175">
                  <c:v>-5.5200000000000022</c:v>
                </c:pt>
                <c:pt idx="176">
                  <c:v>-5.5300000000000082</c:v>
                </c:pt>
                <c:pt idx="177">
                  <c:v>-5.4199999999999946</c:v>
                </c:pt>
                <c:pt idx="178">
                  <c:v>-5.43</c:v>
                </c:pt>
                <c:pt idx="179">
                  <c:v>-5.3900000000000077</c:v>
                </c:pt>
                <c:pt idx="180">
                  <c:v>-5.4600000000000009</c:v>
                </c:pt>
                <c:pt idx="181">
                  <c:v>-5.4400000000000048</c:v>
                </c:pt>
                <c:pt idx="182">
                  <c:v>-5.3699999999999957</c:v>
                </c:pt>
                <c:pt idx="183">
                  <c:v>-5.43</c:v>
                </c:pt>
                <c:pt idx="184">
                  <c:v>-5.43</c:v>
                </c:pt>
                <c:pt idx="185">
                  <c:v>-5.4100000000000037</c:v>
                </c:pt>
                <c:pt idx="186">
                  <c:v>-5.4699999999999989</c:v>
                </c:pt>
                <c:pt idx="187">
                  <c:v>-5.5099999999999909</c:v>
                </c:pt>
                <c:pt idx="188">
                  <c:v>-5.4200000000000017</c:v>
                </c:pt>
                <c:pt idx="189">
                  <c:v>-5.4399999999999977</c:v>
                </c:pt>
                <c:pt idx="190">
                  <c:v>-5.4399999999999977</c:v>
                </c:pt>
                <c:pt idx="191">
                  <c:v>-5.4399999999999977</c:v>
                </c:pt>
                <c:pt idx="192">
                  <c:v>-5.5099999999999909</c:v>
                </c:pt>
                <c:pt idx="193">
                  <c:v>-5.4200000000000017</c:v>
                </c:pt>
                <c:pt idx="194">
                  <c:v>-5.4200000000000017</c:v>
                </c:pt>
                <c:pt idx="195">
                  <c:v>-5.460000000000008</c:v>
                </c:pt>
                <c:pt idx="196">
                  <c:v>-5.4500000000000028</c:v>
                </c:pt>
                <c:pt idx="197">
                  <c:v>-5.4500000000000028</c:v>
                </c:pt>
                <c:pt idx="198">
                  <c:v>-5.4799999999999898</c:v>
                </c:pt>
                <c:pt idx="199">
                  <c:v>-5.4300000000000068</c:v>
                </c:pt>
                <c:pt idx="200">
                  <c:v>-5.4299999999999926</c:v>
                </c:pt>
                <c:pt idx="201">
                  <c:v>-5.4699999999999989</c:v>
                </c:pt>
                <c:pt idx="202">
                  <c:v>-5.5299999999999869</c:v>
                </c:pt>
                <c:pt idx="203">
                  <c:v>-5.5300000000000011</c:v>
                </c:pt>
                <c:pt idx="204">
                  <c:v>-5.4399999999999977</c:v>
                </c:pt>
                <c:pt idx="205">
                  <c:v>-5.480000000000004</c:v>
                </c:pt>
                <c:pt idx="206">
                  <c:v>-5.4699999999999989</c:v>
                </c:pt>
                <c:pt idx="207">
                  <c:v>-5.49000000000001</c:v>
                </c:pt>
                <c:pt idx="208">
                  <c:v>-5.4199999999999884</c:v>
                </c:pt>
                <c:pt idx="209">
                  <c:v>-5.4200000000000017</c:v>
                </c:pt>
                <c:pt idx="210">
                  <c:v>-5.4599999999999937</c:v>
                </c:pt>
                <c:pt idx="211">
                  <c:v>-5.4299999999999926</c:v>
                </c:pt>
                <c:pt idx="212">
                  <c:v>-5.4699999999999989</c:v>
                </c:pt>
                <c:pt idx="213">
                  <c:v>-5.480000000000004</c:v>
                </c:pt>
                <c:pt idx="214">
                  <c:v>-5.519999999999996</c:v>
                </c:pt>
                <c:pt idx="215">
                  <c:v>-5.4299999999999926</c:v>
                </c:pt>
                <c:pt idx="216">
                  <c:v>-5.3799999999999963</c:v>
                </c:pt>
                <c:pt idx="217">
                  <c:v>-5.39</c:v>
                </c:pt>
                <c:pt idx="218">
                  <c:v>-5.4399999999999977</c:v>
                </c:pt>
                <c:pt idx="219">
                  <c:v>-5.4399999999999977</c:v>
                </c:pt>
                <c:pt idx="220">
                  <c:v>-5.4299999999999926</c:v>
                </c:pt>
                <c:pt idx="221">
                  <c:v>-5.4399999999999977</c:v>
                </c:pt>
                <c:pt idx="222">
                  <c:v>-5.460000000000008</c:v>
                </c:pt>
                <c:pt idx="223">
                  <c:v>-5.4099999999999966</c:v>
                </c:pt>
                <c:pt idx="224">
                  <c:v>-5.4099999999999966</c:v>
                </c:pt>
                <c:pt idx="225">
                  <c:v>-5.3100000000000014</c:v>
                </c:pt>
                <c:pt idx="226">
                  <c:v>-5.3699999999999886</c:v>
                </c:pt>
                <c:pt idx="227">
                  <c:v>-5.39</c:v>
                </c:pt>
                <c:pt idx="228">
                  <c:v>-5.3500000000000076</c:v>
                </c:pt>
                <c:pt idx="229">
                  <c:v>-5.2999999999999972</c:v>
                </c:pt>
                <c:pt idx="230">
                  <c:v>-5.4099999999999966</c:v>
                </c:pt>
                <c:pt idx="231">
                  <c:v>-5.3199999999999923</c:v>
                </c:pt>
                <c:pt idx="232">
                  <c:v>-5.3599999999999977</c:v>
                </c:pt>
                <c:pt idx="233">
                  <c:v>-5.3999999999999906</c:v>
                </c:pt>
                <c:pt idx="234">
                  <c:v>-5.3100000000000014</c:v>
                </c:pt>
                <c:pt idx="235">
                  <c:v>-5.3100000000000014</c:v>
                </c:pt>
                <c:pt idx="236">
                  <c:v>-5.3200000000000056</c:v>
                </c:pt>
                <c:pt idx="237">
                  <c:v>-5.4400000000000119</c:v>
                </c:pt>
                <c:pt idx="238">
                  <c:v>-5.3200000000000056</c:v>
                </c:pt>
                <c:pt idx="239">
                  <c:v>-5.3699999999999886</c:v>
                </c:pt>
                <c:pt idx="240">
                  <c:v>-5.3299999999999974</c:v>
                </c:pt>
                <c:pt idx="241">
                  <c:v>-5.3299999999999974</c:v>
                </c:pt>
                <c:pt idx="242">
                  <c:v>-5.3800000000000097</c:v>
                </c:pt>
                <c:pt idx="243">
                  <c:v>-5.3200000000000056</c:v>
                </c:pt>
                <c:pt idx="244">
                  <c:v>-5.3499999999999943</c:v>
                </c:pt>
                <c:pt idx="245">
                  <c:v>-5.3399999999999901</c:v>
                </c:pt>
                <c:pt idx="246">
                  <c:v>-5.3499999999999943</c:v>
                </c:pt>
                <c:pt idx="247">
                  <c:v>-5.3199999999999923</c:v>
                </c:pt>
                <c:pt idx="248">
                  <c:v>-5.2900000000000063</c:v>
                </c:pt>
                <c:pt idx="249">
                  <c:v>-5.3100000000000014</c:v>
                </c:pt>
                <c:pt idx="250">
                  <c:v>-5.2999999999999972</c:v>
                </c:pt>
                <c:pt idx="251">
                  <c:v>-5.2900000000000063</c:v>
                </c:pt>
                <c:pt idx="252">
                  <c:v>-5.3299999999999974</c:v>
                </c:pt>
                <c:pt idx="253">
                  <c:v>-5.2900000000000063</c:v>
                </c:pt>
                <c:pt idx="254">
                  <c:v>-5.2900000000000063</c:v>
                </c:pt>
                <c:pt idx="255">
                  <c:v>-5.3599999999999977</c:v>
                </c:pt>
                <c:pt idx="256">
                  <c:v>-5.2600000000000051</c:v>
                </c:pt>
                <c:pt idx="257">
                  <c:v>-5.3200000000000056</c:v>
                </c:pt>
                <c:pt idx="258">
                  <c:v>-5.2800000000000011</c:v>
                </c:pt>
                <c:pt idx="259">
                  <c:v>-5.3500000000000076</c:v>
                </c:pt>
                <c:pt idx="260">
                  <c:v>-5.3000000000000096</c:v>
                </c:pt>
                <c:pt idx="261">
                  <c:v>-5.2800000000000011</c:v>
                </c:pt>
                <c:pt idx="262">
                  <c:v>-5.3400000000000016</c:v>
                </c:pt>
                <c:pt idx="263">
                  <c:v>-5.3299999999999974</c:v>
                </c:pt>
                <c:pt idx="264">
                  <c:v>-5.3200000000000056</c:v>
                </c:pt>
                <c:pt idx="265">
                  <c:v>-5.2599999999999909</c:v>
                </c:pt>
                <c:pt idx="266">
                  <c:v>-5.3399999999999901</c:v>
                </c:pt>
                <c:pt idx="267">
                  <c:v>-5.2800000000000011</c:v>
                </c:pt>
                <c:pt idx="268">
                  <c:v>-5.289999999999992</c:v>
                </c:pt>
                <c:pt idx="269">
                  <c:v>-5.2900000000000063</c:v>
                </c:pt>
                <c:pt idx="270">
                  <c:v>-5.2600000000000051</c:v>
                </c:pt>
                <c:pt idx="271">
                  <c:v>-5.3299999999999974</c:v>
                </c:pt>
                <c:pt idx="272">
                  <c:v>-5.3200000000000056</c:v>
                </c:pt>
                <c:pt idx="273">
                  <c:v>-5.3399999999999901</c:v>
                </c:pt>
                <c:pt idx="274">
                  <c:v>-5.2599999999999909</c:v>
                </c:pt>
                <c:pt idx="275">
                  <c:v>-5.2900000000000063</c:v>
                </c:pt>
                <c:pt idx="276">
                  <c:v>-5.2900000000000063</c:v>
                </c:pt>
                <c:pt idx="277">
                  <c:v>-5.2800000000000011</c:v>
                </c:pt>
                <c:pt idx="278">
                  <c:v>-5.3199999999999923</c:v>
                </c:pt>
                <c:pt idx="279">
                  <c:v>-5.2900000000000063</c:v>
                </c:pt>
                <c:pt idx="280">
                  <c:v>-5.2900000000000063</c:v>
                </c:pt>
                <c:pt idx="281">
                  <c:v>-5.3399999999999901</c:v>
                </c:pt>
                <c:pt idx="282">
                  <c:v>-5.3200000000000056</c:v>
                </c:pt>
                <c:pt idx="283">
                  <c:v>-5.269999999999996</c:v>
                </c:pt>
                <c:pt idx="284">
                  <c:v>-5.2800000000000011</c:v>
                </c:pt>
                <c:pt idx="285">
                  <c:v>-5.25</c:v>
                </c:pt>
                <c:pt idx="286">
                  <c:v>-5.2999999999999972</c:v>
                </c:pt>
                <c:pt idx="287">
                  <c:v>-5.269999999999996</c:v>
                </c:pt>
                <c:pt idx="288">
                  <c:v>-5.3000000000000096</c:v>
                </c:pt>
                <c:pt idx="289">
                  <c:v>-5.2800000000000011</c:v>
                </c:pt>
                <c:pt idx="290">
                  <c:v>-5.2000000000000028</c:v>
                </c:pt>
                <c:pt idx="291">
                  <c:v>-5.2600000000000051</c:v>
                </c:pt>
                <c:pt idx="292">
                  <c:v>-5.230000000000004</c:v>
                </c:pt>
                <c:pt idx="293">
                  <c:v>-5.2200000000000122</c:v>
                </c:pt>
                <c:pt idx="294">
                  <c:v>-5.3400000000000016</c:v>
                </c:pt>
                <c:pt idx="295">
                  <c:v>-5.1700000000000017</c:v>
                </c:pt>
                <c:pt idx="296">
                  <c:v>-5.3100000000000014</c:v>
                </c:pt>
                <c:pt idx="297">
                  <c:v>-5.2399999999999949</c:v>
                </c:pt>
                <c:pt idx="298">
                  <c:v>-5.24000000000001</c:v>
                </c:pt>
                <c:pt idx="299">
                  <c:v>-5.2999999999999972</c:v>
                </c:pt>
                <c:pt idx="300">
                  <c:v>-5.2599999999999909</c:v>
                </c:pt>
                <c:pt idx="301">
                  <c:v>-5.3100000000000014</c:v>
                </c:pt>
                <c:pt idx="302">
                  <c:v>-5.25</c:v>
                </c:pt>
                <c:pt idx="303">
                  <c:v>-5.2999999999999972</c:v>
                </c:pt>
                <c:pt idx="304">
                  <c:v>-5.2700000000000102</c:v>
                </c:pt>
                <c:pt idx="305">
                  <c:v>-5.2999999999999972</c:v>
                </c:pt>
                <c:pt idx="306">
                  <c:v>-5.269999999999996</c:v>
                </c:pt>
                <c:pt idx="307">
                  <c:v>-5.230000000000004</c:v>
                </c:pt>
                <c:pt idx="308">
                  <c:v>-5.2199999999999989</c:v>
                </c:pt>
                <c:pt idx="309">
                  <c:v>-5.2800000000000011</c:v>
                </c:pt>
                <c:pt idx="310">
                  <c:v>-5.25</c:v>
                </c:pt>
                <c:pt idx="311">
                  <c:v>-5.289999999999992</c:v>
                </c:pt>
                <c:pt idx="312">
                  <c:v>-5.2599999999999909</c:v>
                </c:pt>
                <c:pt idx="313">
                  <c:v>-5.2799999999999869</c:v>
                </c:pt>
                <c:pt idx="314">
                  <c:v>-5.25</c:v>
                </c:pt>
                <c:pt idx="315">
                  <c:v>-5.2999999999999972</c:v>
                </c:pt>
                <c:pt idx="316">
                  <c:v>-5.2199999999999989</c:v>
                </c:pt>
                <c:pt idx="317">
                  <c:v>-5.25</c:v>
                </c:pt>
                <c:pt idx="318">
                  <c:v>-5.2800000000000011</c:v>
                </c:pt>
                <c:pt idx="319">
                  <c:v>-5.2299999999999898</c:v>
                </c:pt>
                <c:pt idx="320">
                  <c:v>-5.2800000000000011</c:v>
                </c:pt>
                <c:pt idx="321">
                  <c:v>-5.2000000000000028</c:v>
                </c:pt>
                <c:pt idx="322">
                  <c:v>-5.2800000000000011</c:v>
                </c:pt>
                <c:pt idx="323">
                  <c:v>-5.2800000000000011</c:v>
                </c:pt>
                <c:pt idx="324">
                  <c:v>-5.2700000000000102</c:v>
                </c:pt>
                <c:pt idx="325">
                  <c:v>-5.2599999999999909</c:v>
                </c:pt>
                <c:pt idx="326">
                  <c:v>-5.3199999999999923</c:v>
                </c:pt>
                <c:pt idx="327">
                  <c:v>-5.2900000000000063</c:v>
                </c:pt>
                <c:pt idx="328">
                  <c:v>-5.2900000000000063</c:v>
                </c:pt>
                <c:pt idx="329">
                  <c:v>-5.269999999999996</c:v>
                </c:pt>
                <c:pt idx="330">
                  <c:v>-5.2999999999999972</c:v>
                </c:pt>
                <c:pt idx="331">
                  <c:v>-5.3399999999999901</c:v>
                </c:pt>
                <c:pt idx="332">
                  <c:v>-5.3400000000000016</c:v>
                </c:pt>
                <c:pt idx="333">
                  <c:v>-5.2800000000000011</c:v>
                </c:pt>
                <c:pt idx="334">
                  <c:v>-5.3399999999999901</c:v>
                </c:pt>
                <c:pt idx="335">
                  <c:v>-5.3399999999999901</c:v>
                </c:pt>
                <c:pt idx="336">
                  <c:v>-5.3299999999999974</c:v>
                </c:pt>
                <c:pt idx="337">
                  <c:v>-5.3500000000000076</c:v>
                </c:pt>
                <c:pt idx="338">
                  <c:v>-5.3400000000000016</c:v>
                </c:pt>
                <c:pt idx="339">
                  <c:v>-5.2999999999999972</c:v>
                </c:pt>
                <c:pt idx="340">
                  <c:v>-5.3499999999999943</c:v>
                </c:pt>
                <c:pt idx="341">
                  <c:v>-5.3499999999999943</c:v>
                </c:pt>
                <c:pt idx="342">
                  <c:v>-5.3599999999999977</c:v>
                </c:pt>
                <c:pt idx="343">
                  <c:v>-5.3799999999999963</c:v>
                </c:pt>
                <c:pt idx="344">
                  <c:v>-5.3499999999999943</c:v>
                </c:pt>
                <c:pt idx="345">
                  <c:v>-5.3800000000000097</c:v>
                </c:pt>
                <c:pt idx="346">
                  <c:v>-5.4000000000000057</c:v>
                </c:pt>
                <c:pt idx="347">
                  <c:v>-5.3599999999999977</c:v>
                </c:pt>
                <c:pt idx="348">
                  <c:v>-5.3599999999999977</c:v>
                </c:pt>
                <c:pt idx="349">
                  <c:v>-5.3699999999999886</c:v>
                </c:pt>
                <c:pt idx="350">
                  <c:v>-5.4100000000000108</c:v>
                </c:pt>
                <c:pt idx="351">
                  <c:v>-5.4300000000000068</c:v>
                </c:pt>
                <c:pt idx="352">
                  <c:v>-5.4099999999999966</c:v>
                </c:pt>
                <c:pt idx="353">
                  <c:v>-5.3700000000000054</c:v>
                </c:pt>
                <c:pt idx="354">
                  <c:v>-5.4299999999999926</c:v>
                </c:pt>
                <c:pt idx="355">
                  <c:v>-5.4399999999999977</c:v>
                </c:pt>
                <c:pt idx="356">
                  <c:v>-5.4200000000000017</c:v>
                </c:pt>
                <c:pt idx="357">
                  <c:v>-5.4100000000000108</c:v>
                </c:pt>
                <c:pt idx="358">
                  <c:v>-5.4099999999999966</c:v>
                </c:pt>
                <c:pt idx="359">
                  <c:v>-5.4099999999999966</c:v>
                </c:pt>
                <c:pt idx="360">
                  <c:v>-5.4199999999999884</c:v>
                </c:pt>
                <c:pt idx="361">
                  <c:v>-5.4200000000000017</c:v>
                </c:pt>
                <c:pt idx="362">
                  <c:v>-5.4099999999999966</c:v>
                </c:pt>
                <c:pt idx="363">
                  <c:v>-5.3700000000000054</c:v>
                </c:pt>
                <c:pt idx="364">
                  <c:v>-5.460000000000008</c:v>
                </c:pt>
                <c:pt idx="365">
                  <c:v>-5.4500000000000028</c:v>
                </c:pt>
                <c:pt idx="366">
                  <c:v>-5.4099999999999966</c:v>
                </c:pt>
                <c:pt idx="367">
                  <c:v>-5.4299999999999926</c:v>
                </c:pt>
                <c:pt idx="368">
                  <c:v>-5.4899999999999949</c:v>
                </c:pt>
                <c:pt idx="369">
                  <c:v>-5.4699999999999989</c:v>
                </c:pt>
                <c:pt idx="370">
                  <c:v>-5.4300000000000068</c:v>
                </c:pt>
                <c:pt idx="371">
                  <c:v>-5.5100000000000051</c:v>
                </c:pt>
                <c:pt idx="372">
                  <c:v>-5.5</c:v>
                </c:pt>
                <c:pt idx="373">
                  <c:v>-5.539999999999992</c:v>
                </c:pt>
                <c:pt idx="374">
                  <c:v>-5.480000000000004</c:v>
                </c:pt>
                <c:pt idx="375">
                  <c:v>-5.5799999999999983</c:v>
                </c:pt>
                <c:pt idx="376">
                  <c:v>-5.5300000000000011</c:v>
                </c:pt>
                <c:pt idx="377">
                  <c:v>-5.5300000000000011</c:v>
                </c:pt>
                <c:pt idx="378">
                  <c:v>-5.5900000000000016</c:v>
                </c:pt>
                <c:pt idx="379">
                  <c:v>-5.5699999999999923</c:v>
                </c:pt>
                <c:pt idx="380">
                  <c:v>-5.539999999999992</c:v>
                </c:pt>
                <c:pt idx="381">
                  <c:v>-5.5300000000000011</c:v>
                </c:pt>
                <c:pt idx="382">
                  <c:v>-5.6099999999999977</c:v>
                </c:pt>
                <c:pt idx="383">
                  <c:v>-5.6500000000000057</c:v>
                </c:pt>
                <c:pt idx="384">
                  <c:v>-5.5999999999999943</c:v>
                </c:pt>
                <c:pt idx="385">
                  <c:v>-5.5799999999999983</c:v>
                </c:pt>
                <c:pt idx="386">
                  <c:v>-5.5800000000000116</c:v>
                </c:pt>
                <c:pt idx="387">
                  <c:v>-5.6700000000000017</c:v>
                </c:pt>
                <c:pt idx="388">
                  <c:v>-5.6099999999999977</c:v>
                </c:pt>
                <c:pt idx="389">
                  <c:v>-5.690000000000011</c:v>
                </c:pt>
                <c:pt idx="390">
                  <c:v>-5.6300000000000097</c:v>
                </c:pt>
                <c:pt idx="391">
                  <c:v>-5.6499999999999906</c:v>
                </c:pt>
                <c:pt idx="392">
                  <c:v>-5.7000000000000028</c:v>
                </c:pt>
                <c:pt idx="393">
                  <c:v>-5.710000000000008</c:v>
                </c:pt>
                <c:pt idx="394">
                  <c:v>-5.7599999999999909</c:v>
                </c:pt>
                <c:pt idx="395">
                  <c:v>-5.7600000000000051</c:v>
                </c:pt>
                <c:pt idx="396">
                  <c:v>-5.710000000000008</c:v>
                </c:pt>
                <c:pt idx="397">
                  <c:v>-5.7900000000000063</c:v>
                </c:pt>
                <c:pt idx="398">
                  <c:v>-5.769999999999996</c:v>
                </c:pt>
                <c:pt idx="399">
                  <c:v>-5.7600000000000051</c:v>
                </c:pt>
                <c:pt idx="400">
                  <c:v>-5.8299999999999974</c:v>
                </c:pt>
                <c:pt idx="401">
                  <c:v>-5.8199999999999923</c:v>
                </c:pt>
                <c:pt idx="402">
                  <c:v>-5.8200000000000056</c:v>
                </c:pt>
                <c:pt idx="403">
                  <c:v>-5.8599999999999977</c:v>
                </c:pt>
                <c:pt idx="404">
                  <c:v>-5.8300000000000116</c:v>
                </c:pt>
                <c:pt idx="405">
                  <c:v>-5.8199999999999923</c:v>
                </c:pt>
                <c:pt idx="406">
                  <c:v>-5.89</c:v>
                </c:pt>
                <c:pt idx="407">
                  <c:v>-5.9000000000000057</c:v>
                </c:pt>
                <c:pt idx="408">
                  <c:v>-5.9099999999999966</c:v>
                </c:pt>
                <c:pt idx="409">
                  <c:v>-5.9699999999999989</c:v>
                </c:pt>
                <c:pt idx="410">
                  <c:v>-5.8800000000000097</c:v>
                </c:pt>
                <c:pt idx="411">
                  <c:v>-5.9599999999999937</c:v>
                </c:pt>
                <c:pt idx="412">
                  <c:v>-6</c:v>
                </c:pt>
                <c:pt idx="413">
                  <c:v>-5.980000000000004</c:v>
                </c:pt>
                <c:pt idx="414">
                  <c:v>-6.0200000000000093</c:v>
                </c:pt>
                <c:pt idx="415">
                  <c:v>-5.99000000000001</c:v>
                </c:pt>
                <c:pt idx="416">
                  <c:v>-6.0099999999999909</c:v>
                </c:pt>
                <c:pt idx="417">
                  <c:v>-6.019999999999996</c:v>
                </c:pt>
                <c:pt idx="418">
                  <c:v>-6.0300000000000011</c:v>
                </c:pt>
                <c:pt idx="419">
                  <c:v>-6.0999999999999943</c:v>
                </c:pt>
                <c:pt idx="420">
                  <c:v>-6.0600000000000014</c:v>
                </c:pt>
                <c:pt idx="421">
                  <c:v>-6.0400000000000063</c:v>
                </c:pt>
                <c:pt idx="422">
                  <c:v>-6.0999999999999943</c:v>
                </c:pt>
                <c:pt idx="423">
                  <c:v>-6.1200000000000054</c:v>
                </c:pt>
                <c:pt idx="424">
                  <c:v>-6.0900000000000016</c:v>
                </c:pt>
                <c:pt idx="425">
                  <c:v>-6.1700000000000017</c:v>
                </c:pt>
                <c:pt idx="426">
                  <c:v>-6.1700000000000017</c:v>
                </c:pt>
                <c:pt idx="427">
                  <c:v>-6.1700000000000017</c:v>
                </c:pt>
                <c:pt idx="428">
                  <c:v>-6.25</c:v>
                </c:pt>
                <c:pt idx="429">
                  <c:v>-6.2399999999999949</c:v>
                </c:pt>
                <c:pt idx="430">
                  <c:v>-6.230000000000004</c:v>
                </c:pt>
                <c:pt idx="431">
                  <c:v>-6.2099999999999937</c:v>
                </c:pt>
                <c:pt idx="432">
                  <c:v>-6.2399999999999949</c:v>
                </c:pt>
                <c:pt idx="433">
                  <c:v>-6.2199999999999989</c:v>
                </c:pt>
                <c:pt idx="434">
                  <c:v>-6.2800000000000011</c:v>
                </c:pt>
                <c:pt idx="435">
                  <c:v>-6.3400000000000016</c:v>
                </c:pt>
                <c:pt idx="436">
                  <c:v>-6.3200000000000056</c:v>
                </c:pt>
                <c:pt idx="437">
                  <c:v>-6.3800000000000097</c:v>
                </c:pt>
                <c:pt idx="438">
                  <c:v>-6.4099999999999966</c:v>
                </c:pt>
                <c:pt idx="439">
                  <c:v>-6.3599999999999977</c:v>
                </c:pt>
                <c:pt idx="440">
                  <c:v>-6.4200000000000017</c:v>
                </c:pt>
                <c:pt idx="441">
                  <c:v>-6.4400000000000119</c:v>
                </c:pt>
                <c:pt idx="442">
                  <c:v>-6.4299999999999926</c:v>
                </c:pt>
                <c:pt idx="443">
                  <c:v>-6.4899999999999949</c:v>
                </c:pt>
                <c:pt idx="444">
                  <c:v>-6.480000000000004</c:v>
                </c:pt>
                <c:pt idx="445">
                  <c:v>-6.4699999999999989</c:v>
                </c:pt>
                <c:pt idx="446">
                  <c:v>-6.5100000000000051</c:v>
                </c:pt>
                <c:pt idx="447">
                  <c:v>-6.519999999999996</c:v>
                </c:pt>
                <c:pt idx="448">
                  <c:v>-6.5200000000000093</c:v>
                </c:pt>
                <c:pt idx="449">
                  <c:v>-6.5300000000000011</c:v>
                </c:pt>
                <c:pt idx="450">
                  <c:v>-6.5700000000000074</c:v>
                </c:pt>
                <c:pt idx="451">
                  <c:v>-6.6000000000000076</c:v>
                </c:pt>
                <c:pt idx="452">
                  <c:v>-6.5799999999999983</c:v>
                </c:pt>
                <c:pt idx="453">
                  <c:v>-6.5700000000000074</c:v>
                </c:pt>
                <c:pt idx="454">
                  <c:v>-6.6200000000000037</c:v>
                </c:pt>
                <c:pt idx="455">
                  <c:v>-6.6200000000000037</c:v>
                </c:pt>
                <c:pt idx="456">
                  <c:v>-6.6299999999999946</c:v>
                </c:pt>
                <c:pt idx="457">
                  <c:v>-6.64</c:v>
                </c:pt>
                <c:pt idx="458">
                  <c:v>-6.6899999999999977</c:v>
                </c:pt>
                <c:pt idx="459">
                  <c:v>-6.7199999999999989</c:v>
                </c:pt>
                <c:pt idx="460">
                  <c:v>-6.6700000000000017</c:v>
                </c:pt>
                <c:pt idx="461">
                  <c:v>-6.6700000000000017</c:v>
                </c:pt>
                <c:pt idx="462">
                  <c:v>-6.7199999999999989</c:v>
                </c:pt>
                <c:pt idx="463">
                  <c:v>-6.7800000000000011</c:v>
                </c:pt>
                <c:pt idx="464">
                  <c:v>-6.789999999999992</c:v>
                </c:pt>
                <c:pt idx="465">
                  <c:v>-6.8400000000000016</c:v>
                </c:pt>
                <c:pt idx="466">
                  <c:v>-6.8299999999999974</c:v>
                </c:pt>
                <c:pt idx="467">
                  <c:v>-6.8999999999999906</c:v>
                </c:pt>
                <c:pt idx="468">
                  <c:v>-6.8599999999999977</c:v>
                </c:pt>
                <c:pt idx="469">
                  <c:v>-6.89</c:v>
                </c:pt>
                <c:pt idx="470">
                  <c:v>-6.9299999999999926</c:v>
                </c:pt>
                <c:pt idx="471">
                  <c:v>-6.960000000000008</c:v>
                </c:pt>
                <c:pt idx="472">
                  <c:v>-6.9400000000000119</c:v>
                </c:pt>
                <c:pt idx="473">
                  <c:v>-7.0700000000000074</c:v>
                </c:pt>
                <c:pt idx="474">
                  <c:v>-7.0300000000000011</c:v>
                </c:pt>
                <c:pt idx="475">
                  <c:v>-7.0700000000000074</c:v>
                </c:pt>
                <c:pt idx="476">
                  <c:v>-7.0799999999999983</c:v>
                </c:pt>
                <c:pt idx="477">
                  <c:v>-7.0699999999999923</c:v>
                </c:pt>
                <c:pt idx="478">
                  <c:v>-7.0799999999999983</c:v>
                </c:pt>
                <c:pt idx="479">
                  <c:v>-7.1299999999999946</c:v>
                </c:pt>
                <c:pt idx="480">
                  <c:v>-7.1999999999999886</c:v>
                </c:pt>
                <c:pt idx="481">
                  <c:v>-7.2599999999999909</c:v>
                </c:pt>
                <c:pt idx="482">
                  <c:v>-7.269999999999996</c:v>
                </c:pt>
                <c:pt idx="483">
                  <c:v>-7.2399999999999949</c:v>
                </c:pt>
                <c:pt idx="484">
                  <c:v>-7.210000000000008</c:v>
                </c:pt>
                <c:pt idx="485">
                  <c:v>-7.2800000000000011</c:v>
                </c:pt>
                <c:pt idx="486">
                  <c:v>-7.2599999999999909</c:v>
                </c:pt>
                <c:pt idx="487">
                  <c:v>-7.3700000000000054</c:v>
                </c:pt>
                <c:pt idx="488">
                  <c:v>-7.2800000000000011</c:v>
                </c:pt>
                <c:pt idx="489">
                  <c:v>-7.3199999999999923</c:v>
                </c:pt>
                <c:pt idx="490">
                  <c:v>-7.3699999999999886</c:v>
                </c:pt>
                <c:pt idx="491">
                  <c:v>-7.39</c:v>
                </c:pt>
                <c:pt idx="492">
                  <c:v>-7.4099999999999966</c:v>
                </c:pt>
                <c:pt idx="493">
                  <c:v>-7.4000000000000057</c:v>
                </c:pt>
                <c:pt idx="494">
                  <c:v>-7.4000000000000057</c:v>
                </c:pt>
                <c:pt idx="495">
                  <c:v>-7.480000000000004</c:v>
                </c:pt>
                <c:pt idx="496">
                  <c:v>-7.4799999999999898</c:v>
                </c:pt>
                <c:pt idx="497">
                  <c:v>-7.4699999999999989</c:v>
                </c:pt>
                <c:pt idx="498">
                  <c:v>-7.49000000000001</c:v>
                </c:pt>
                <c:pt idx="499">
                  <c:v>-7.5499999999999972</c:v>
                </c:pt>
                <c:pt idx="500">
                  <c:v>-7.5600000000000014</c:v>
                </c:pt>
                <c:pt idx="501">
                  <c:v>-7.539999999999992</c:v>
                </c:pt>
                <c:pt idx="502">
                  <c:v>-7.5400000000000063</c:v>
                </c:pt>
                <c:pt idx="503">
                  <c:v>-7.5700000000000074</c:v>
                </c:pt>
                <c:pt idx="504">
                  <c:v>-7.6099999999999977</c:v>
                </c:pt>
                <c:pt idx="505">
                  <c:v>-7.6700000000000017</c:v>
                </c:pt>
                <c:pt idx="506">
                  <c:v>-7.7099999999999937</c:v>
                </c:pt>
                <c:pt idx="507">
                  <c:v>-7.769999999999996</c:v>
                </c:pt>
                <c:pt idx="508">
                  <c:v>-7.710000000000008</c:v>
                </c:pt>
                <c:pt idx="509">
                  <c:v>-7.7999999999999972</c:v>
                </c:pt>
                <c:pt idx="510">
                  <c:v>-7.8100000000000014</c:v>
                </c:pt>
                <c:pt idx="511">
                  <c:v>-7.8700000000000054</c:v>
                </c:pt>
                <c:pt idx="512">
                  <c:v>-7.8400000000000016</c:v>
                </c:pt>
                <c:pt idx="513">
                  <c:v>-7.8500000000000076</c:v>
                </c:pt>
                <c:pt idx="514">
                  <c:v>-7.8499999999999943</c:v>
                </c:pt>
                <c:pt idx="515">
                  <c:v>-7.89</c:v>
                </c:pt>
                <c:pt idx="516">
                  <c:v>-7.9400000000000119</c:v>
                </c:pt>
                <c:pt idx="517">
                  <c:v>-7.9100000000000108</c:v>
                </c:pt>
                <c:pt idx="518">
                  <c:v>-7.9399999999999977</c:v>
                </c:pt>
                <c:pt idx="519">
                  <c:v>-8.0400000000000045</c:v>
                </c:pt>
                <c:pt idx="520">
                  <c:v>-8</c:v>
                </c:pt>
                <c:pt idx="521">
                  <c:v>-8.0700000000000074</c:v>
                </c:pt>
                <c:pt idx="522">
                  <c:v>-8.1300000000000079</c:v>
                </c:pt>
                <c:pt idx="523">
                  <c:v>-8.19</c:v>
                </c:pt>
                <c:pt idx="524">
                  <c:v>-8.1700000000000017</c:v>
                </c:pt>
                <c:pt idx="525">
                  <c:v>-8.2299999999999898</c:v>
                </c:pt>
                <c:pt idx="526">
                  <c:v>-8.2099999999999955</c:v>
                </c:pt>
                <c:pt idx="527">
                  <c:v>-8.25</c:v>
                </c:pt>
                <c:pt idx="528">
                  <c:v>-8.3100000000000023</c:v>
                </c:pt>
                <c:pt idx="529">
                  <c:v>-8.3200000000000074</c:v>
                </c:pt>
                <c:pt idx="530">
                  <c:v>-8.2900000000000045</c:v>
                </c:pt>
                <c:pt idx="531">
                  <c:v>-8.2999999999999972</c:v>
                </c:pt>
                <c:pt idx="532">
                  <c:v>-8.3700000000000045</c:v>
                </c:pt>
                <c:pt idx="533">
                  <c:v>-8.3999999999999932</c:v>
                </c:pt>
                <c:pt idx="534">
                  <c:v>-8.44</c:v>
                </c:pt>
                <c:pt idx="535">
                  <c:v>-8.36</c:v>
                </c:pt>
                <c:pt idx="536">
                  <c:v>-8.4200000000000017</c:v>
                </c:pt>
                <c:pt idx="537">
                  <c:v>-8.39</c:v>
                </c:pt>
                <c:pt idx="538">
                  <c:v>-8.3799999999999972</c:v>
                </c:pt>
                <c:pt idx="539">
                  <c:v>-8.5200000000000102</c:v>
                </c:pt>
                <c:pt idx="540">
                  <c:v>-8.4599999999999973</c:v>
                </c:pt>
                <c:pt idx="541">
                  <c:v>-8.4099999999999984</c:v>
                </c:pt>
                <c:pt idx="542">
                  <c:v>-8.5800000000000018</c:v>
                </c:pt>
                <c:pt idx="543">
                  <c:v>-8.5199999999999978</c:v>
                </c:pt>
                <c:pt idx="544">
                  <c:v>-8.5600000000000023</c:v>
                </c:pt>
                <c:pt idx="545">
                  <c:v>-8.5499999999999972</c:v>
                </c:pt>
                <c:pt idx="546">
                  <c:v>-8.6000000000000085</c:v>
                </c:pt>
                <c:pt idx="547">
                  <c:v>-8.5400000000000045</c:v>
                </c:pt>
                <c:pt idx="548">
                  <c:v>-8.6200000000000028</c:v>
                </c:pt>
                <c:pt idx="549">
                  <c:v>-8.6700000000000017</c:v>
                </c:pt>
                <c:pt idx="550">
                  <c:v>-8.6500000000000057</c:v>
                </c:pt>
                <c:pt idx="551">
                  <c:v>-8.6300000000000079</c:v>
                </c:pt>
                <c:pt idx="552">
                  <c:v>-8.7399999999999967</c:v>
                </c:pt>
                <c:pt idx="553">
                  <c:v>-8.6500000000000057</c:v>
                </c:pt>
                <c:pt idx="554">
                  <c:v>-8.710000000000008</c:v>
                </c:pt>
                <c:pt idx="555">
                  <c:v>-8.7200000000000024</c:v>
                </c:pt>
                <c:pt idx="556">
                  <c:v>-8.8100000000000023</c:v>
                </c:pt>
                <c:pt idx="557">
                  <c:v>-8.7800000000000011</c:v>
                </c:pt>
                <c:pt idx="558">
                  <c:v>-8.7599999999999945</c:v>
                </c:pt>
                <c:pt idx="559">
                  <c:v>-8.7900000000000045</c:v>
                </c:pt>
                <c:pt idx="560">
                  <c:v>-8.7699999999999978</c:v>
                </c:pt>
                <c:pt idx="561">
                  <c:v>-8.8199999999999967</c:v>
                </c:pt>
                <c:pt idx="562">
                  <c:v>-8.8300000000000018</c:v>
                </c:pt>
                <c:pt idx="563">
                  <c:v>-8.89</c:v>
                </c:pt>
                <c:pt idx="564">
                  <c:v>-8.8999999999999932</c:v>
                </c:pt>
                <c:pt idx="565">
                  <c:v>-8.9199999999999893</c:v>
                </c:pt>
                <c:pt idx="566">
                  <c:v>-8.8799999999999972</c:v>
                </c:pt>
                <c:pt idx="567">
                  <c:v>-8.8300000000000125</c:v>
                </c:pt>
                <c:pt idx="568">
                  <c:v>-8.9299999999999944</c:v>
                </c:pt>
                <c:pt idx="569">
                  <c:v>-8.9800000000000022</c:v>
                </c:pt>
                <c:pt idx="570">
                  <c:v>-8.9099999999999984</c:v>
                </c:pt>
                <c:pt idx="571">
                  <c:v>-9.0699999999999967</c:v>
                </c:pt>
                <c:pt idx="572">
                  <c:v>-9.0199999999999978</c:v>
                </c:pt>
                <c:pt idx="573">
                  <c:v>-9.0300000000000011</c:v>
                </c:pt>
                <c:pt idx="574">
                  <c:v>-9.0699999999999967</c:v>
                </c:pt>
                <c:pt idx="575">
                  <c:v>-9.1299999999999972</c:v>
                </c:pt>
                <c:pt idx="576">
                  <c:v>-9.1399999999999988</c:v>
                </c:pt>
                <c:pt idx="577">
                  <c:v>-9.0999999999999961</c:v>
                </c:pt>
                <c:pt idx="578">
                  <c:v>-9.0800000000000018</c:v>
                </c:pt>
                <c:pt idx="579">
                  <c:v>-9.1399999999999988</c:v>
                </c:pt>
                <c:pt idx="580">
                  <c:v>-9.11</c:v>
                </c:pt>
                <c:pt idx="581">
                  <c:v>-9.11</c:v>
                </c:pt>
                <c:pt idx="582">
                  <c:v>-9.1299999999999972</c:v>
                </c:pt>
                <c:pt idx="583">
                  <c:v>-9.1600000000000108</c:v>
                </c:pt>
                <c:pt idx="584">
                  <c:v>-9.1599999999999984</c:v>
                </c:pt>
                <c:pt idx="585">
                  <c:v>-9.2899999999999938</c:v>
                </c:pt>
                <c:pt idx="586">
                  <c:v>-9.25</c:v>
                </c:pt>
                <c:pt idx="587">
                  <c:v>-9.2999999999999972</c:v>
                </c:pt>
                <c:pt idx="588">
                  <c:v>-9.2600000000000051</c:v>
                </c:pt>
                <c:pt idx="589">
                  <c:v>-9.2899999999999938</c:v>
                </c:pt>
                <c:pt idx="590">
                  <c:v>-9.3199999999999967</c:v>
                </c:pt>
                <c:pt idx="591">
                  <c:v>-9.3300000000000018</c:v>
                </c:pt>
                <c:pt idx="592">
                  <c:v>-9.2900000000000045</c:v>
                </c:pt>
                <c:pt idx="593">
                  <c:v>-9.4200000000000017</c:v>
                </c:pt>
                <c:pt idx="594">
                  <c:v>-9.430000000000005</c:v>
                </c:pt>
                <c:pt idx="595">
                  <c:v>-9.3899999999999881</c:v>
                </c:pt>
                <c:pt idx="596">
                  <c:v>-9.3799999999999972</c:v>
                </c:pt>
                <c:pt idx="597">
                  <c:v>-9.3800000000000097</c:v>
                </c:pt>
                <c:pt idx="598">
                  <c:v>-9.4100000000000108</c:v>
                </c:pt>
                <c:pt idx="599">
                  <c:v>-9.4899999999999984</c:v>
                </c:pt>
                <c:pt idx="600">
                  <c:v>-9.4200000000000017</c:v>
                </c:pt>
                <c:pt idx="601">
                  <c:v>-9.44</c:v>
                </c:pt>
                <c:pt idx="602">
                  <c:v>-9.4800000000000022</c:v>
                </c:pt>
                <c:pt idx="603">
                  <c:v>-9.3800000000000097</c:v>
                </c:pt>
                <c:pt idx="604">
                  <c:v>-9.4899999999999984</c:v>
                </c:pt>
                <c:pt idx="605">
                  <c:v>-9.5</c:v>
                </c:pt>
                <c:pt idx="606">
                  <c:v>-9.5200000000000102</c:v>
                </c:pt>
                <c:pt idx="607">
                  <c:v>-9.5199999999999978</c:v>
                </c:pt>
                <c:pt idx="608">
                  <c:v>-9.4599999999999973</c:v>
                </c:pt>
                <c:pt idx="609">
                  <c:v>-9.5300000000000011</c:v>
                </c:pt>
                <c:pt idx="610">
                  <c:v>-9.4700000000000042</c:v>
                </c:pt>
                <c:pt idx="611">
                  <c:v>-9.5099999999999945</c:v>
                </c:pt>
                <c:pt idx="612">
                  <c:v>-9.5899999999999892</c:v>
                </c:pt>
                <c:pt idx="613">
                  <c:v>-9.4799999999999898</c:v>
                </c:pt>
                <c:pt idx="614">
                  <c:v>-9.5700000000000074</c:v>
                </c:pt>
                <c:pt idx="615">
                  <c:v>-9.5800000000000018</c:v>
                </c:pt>
                <c:pt idx="616">
                  <c:v>-9.5800000000000018</c:v>
                </c:pt>
                <c:pt idx="617">
                  <c:v>-9.5800000000000018</c:v>
                </c:pt>
                <c:pt idx="618">
                  <c:v>-9.6299999999999972</c:v>
                </c:pt>
                <c:pt idx="619">
                  <c:v>-9.5699999999999967</c:v>
                </c:pt>
                <c:pt idx="620">
                  <c:v>-9.6399999999999988</c:v>
                </c:pt>
                <c:pt idx="621">
                  <c:v>-9.5999999999999961</c:v>
                </c:pt>
                <c:pt idx="622">
                  <c:v>-9.6299999999999972</c:v>
                </c:pt>
                <c:pt idx="623">
                  <c:v>-9.61</c:v>
                </c:pt>
                <c:pt idx="624">
                  <c:v>-9.6499999999999932</c:v>
                </c:pt>
                <c:pt idx="625">
                  <c:v>-9.7299999999999898</c:v>
                </c:pt>
                <c:pt idx="626">
                  <c:v>-9.6500000000000057</c:v>
                </c:pt>
                <c:pt idx="627">
                  <c:v>-9.7000000000000011</c:v>
                </c:pt>
                <c:pt idx="628">
                  <c:v>-9.710000000000008</c:v>
                </c:pt>
                <c:pt idx="629">
                  <c:v>-9.75</c:v>
                </c:pt>
                <c:pt idx="630">
                  <c:v>-9.7899999999999938</c:v>
                </c:pt>
                <c:pt idx="631">
                  <c:v>-9.7300000000000022</c:v>
                </c:pt>
                <c:pt idx="632">
                  <c:v>-9.7599999999999945</c:v>
                </c:pt>
                <c:pt idx="633">
                  <c:v>-9.75</c:v>
                </c:pt>
                <c:pt idx="634">
                  <c:v>-9.7699999999999978</c:v>
                </c:pt>
                <c:pt idx="635">
                  <c:v>-9.710000000000008</c:v>
                </c:pt>
                <c:pt idx="636">
                  <c:v>-9.7999999999999972</c:v>
                </c:pt>
                <c:pt idx="637">
                  <c:v>-9.8200000000000074</c:v>
                </c:pt>
                <c:pt idx="638">
                  <c:v>-9.7600000000000051</c:v>
                </c:pt>
                <c:pt idx="639">
                  <c:v>-9.7999999999999972</c:v>
                </c:pt>
                <c:pt idx="640">
                  <c:v>-9.8300000000000018</c:v>
                </c:pt>
                <c:pt idx="641">
                  <c:v>-9.9200000000000017</c:v>
                </c:pt>
                <c:pt idx="642">
                  <c:v>-9.7900000000000045</c:v>
                </c:pt>
                <c:pt idx="643">
                  <c:v>-9.7999999999999972</c:v>
                </c:pt>
                <c:pt idx="644">
                  <c:v>-9.8300000000000018</c:v>
                </c:pt>
                <c:pt idx="645">
                  <c:v>-9.8799999999999972</c:v>
                </c:pt>
                <c:pt idx="646">
                  <c:v>-9.8799999999999972</c:v>
                </c:pt>
                <c:pt idx="647">
                  <c:v>-9.8799999999999972</c:v>
                </c:pt>
                <c:pt idx="648">
                  <c:v>-9.9299999999999944</c:v>
                </c:pt>
                <c:pt idx="649">
                  <c:v>-9.94</c:v>
                </c:pt>
                <c:pt idx="650">
                  <c:v>-9.9500000000000028</c:v>
                </c:pt>
                <c:pt idx="651">
                  <c:v>-9.8300000000000018</c:v>
                </c:pt>
                <c:pt idx="652">
                  <c:v>-9.94</c:v>
                </c:pt>
                <c:pt idx="653">
                  <c:v>-9.89</c:v>
                </c:pt>
                <c:pt idx="654">
                  <c:v>-9.89</c:v>
                </c:pt>
                <c:pt idx="655">
                  <c:v>-9.94</c:v>
                </c:pt>
                <c:pt idx="656">
                  <c:v>-9.8399999999999892</c:v>
                </c:pt>
                <c:pt idx="657">
                  <c:v>-9.86</c:v>
                </c:pt>
                <c:pt idx="658">
                  <c:v>-9.86</c:v>
                </c:pt>
                <c:pt idx="659">
                  <c:v>-9.9599999999999973</c:v>
                </c:pt>
                <c:pt idx="660">
                  <c:v>-9.8700000000000045</c:v>
                </c:pt>
                <c:pt idx="661">
                  <c:v>-9.9200000000000017</c:v>
                </c:pt>
                <c:pt idx="662">
                  <c:v>-9.8100000000000023</c:v>
                </c:pt>
                <c:pt idx="663">
                  <c:v>-9.8799999999999972</c:v>
                </c:pt>
                <c:pt idx="664">
                  <c:v>-9.9800000000000022</c:v>
                </c:pt>
                <c:pt idx="665">
                  <c:v>-9.9799999999999898</c:v>
                </c:pt>
                <c:pt idx="666">
                  <c:v>-9.9700000000000042</c:v>
                </c:pt>
                <c:pt idx="667">
                  <c:v>-10.070000000000009</c:v>
                </c:pt>
                <c:pt idx="668">
                  <c:v>-10</c:v>
                </c:pt>
                <c:pt idx="669">
                  <c:v>-10.01000000000001</c:v>
                </c:pt>
                <c:pt idx="670">
                  <c:v>-10.029999999999999</c:v>
                </c:pt>
                <c:pt idx="671">
                  <c:v>-10.06</c:v>
                </c:pt>
                <c:pt idx="672">
                  <c:v>-10.05000000000001</c:v>
                </c:pt>
                <c:pt idx="673">
                  <c:v>-10.10000000000001</c:v>
                </c:pt>
                <c:pt idx="674">
                  <c:v>-10.01000000000001</c:v>
                </c:pt>
                <c:pt idx="675">
                  <c:v>-10.10000000000001</c:v>
                </c:pt>
                <c:pt idx="676">
                  <c:v>-9.9899999999999984</c:v>
                </c:pt>
                <c:pt idx="677">
                  <c:v>-10.08</c:v>
                </c:pt>
                <c:pt idx="678">
                  <c:v>-10.050000000000001</c:v>
                </c:pt>
                <c:pt idx="679">
                  <c:v>-10.029999999999999</c:v>
                </c:pt>
                <c:pt idx="680">
                  <c:v>-10.02000000000001</c:v>
                </c:pt>
                <c:pt idx="681">
                  <c:v>-10</c:v>
                </c:pt>
                <c:pt idx="682">
                  <c:v>-9.9800000000000022</c:v>
                </c:pt>
                <c:pt idx="683">
                  <c:v>-10.01000000000001</c:v>
                </c:pt>
                <c:pt idx="684">
                  <c:v>-9.9700000000000042</c:v>
                </c:pt>
                <c:pt idx="685">
                  <c:v>-10.01000000000001</c:v>
                </c:pt>
                <c:pt idx="686">
                  <c:v>-10.02000000000001</c:v>
                </c:pt>
                <c:pt idx="687">
                  <c:v>-9.9899999999999984</c:v>
                </c:pt>
                <c:pt idx="688">
                  <c:v>-10.029999999999999</c:v>
                </c:pt>
                <c:pt idx="689">
                  <c:v>-10.02</c:v>
                </c:pt>
                <c:pt idx="690">
                  <c:v>-9.9499999999999904</c:v>
                </c:pt>
                <c:pt idx="691">
                  <c:v>-10.029999999999999</c:v>
                </c:pt>
                <c:pt idx="692">
                  <c:v>-9.9800000000000022</c:v>
                </c:pt>
                <c:pt idx="693">
                  <c:v>-10.02000000000001</c:v>
                </c:pt>
                <c:pt idx="694">
                  <c:v>-10.02</c:v>
                </c:pt>
                <c:pt idx="695">
                  <c:v>-10.02</c:v>
                </c:pt>
                <c:pt idx="696">
                  <c:v>-9.9799999999999898</c:v>
                </c:pt>
                <c:pt idx="697">
                  <c:v>-10.029999999999999</c:v>
                </c:pt>
                <c:pt idx="698">
                  <c:v>-10.029999999999999</c:v>
                </c:pt>
                <c:pt idx="699">
                  <c:v>-10.029999999999999</c:v>
                </c:pt>
                <c:pt idx="700">
                  <c:v>-10</c:v>
                </c:pt>
                <c:pt idx="701">
                  <c:v>-10.080000000000011</c:v>
                </c:pt>
                <c:pt idx="702">
                  <c:v>-10.029999999999999</c:v>
                </c:pt>
                <c:pt idx="703">
                  <c:v>-10</c:v>
                </c:pt>
                <c:pt idx="704">
                  <c:v>-10.02</c:v>
                </c:pt>
                <c:pt idx="705">
                  <c:v>-10.02</c:v>
                </c:pt>
                <c:pt idx="706">
                  <c:v>-10</c:v>
                </c:pt>
                <c:pt idx="707">
                  <c:v>-10.05000000000001</c:v>
                </c:pt>
                <c:pt idx="708">
                  <c:v>-10.05000000000001</c:v>
                </c:pt>
                <c:pt idx="709">
                  <c:v>-10.029999999999999</c:v>
                </c:pt>
                <c:pt idx="710">
                  <c:v>-10.09</c:v>
                </c:pt>
                <c:pt idx="711">
                  <c:v>-10.05000000000001</c:v>
                </c:pt>
                <c:pt idx="712">
                  <c:v>-10.05000000000001</c:v>
                </c:pt>
                <c:pt idx="713">
                  <c:v>-10.09</c:v>
                </c:pt>
                <c:pt idx="714">
                  <c:v>-10.03999999999999</c:v>
                </c:pt>
                <c:pt idx="715">
                  <c:v>-10.08</c:v>
                </c:pt>
                <c:pt idx="716">
                  <c:v>-10.1</c:v>
                </c:pt>
                <c:pt idx="717">
                  <c:v>-9.9900000000000109</c:v>
                </c:pt>
                <c:pt idx="718">
                  <c:v>-10.10000000000001</c:v>
                </c:pt>
                <c:pt idx="719">
                  <c:v>-10.150000000000009</c:v>
                </c:pt>
                <c:pt idx="720">
                  <c:v>-10.07</c:v>
                </c:pt>
                <c:pt idx="721">
                  <c:v>-10.06</c:v>
                </c:pt>
                <c:pt idx="722">
                  <c:v>-10</c:v>
                </c:pt>
                <c:pt idx="723">
                  <c:v>-9.9700000000000042</c:v>
                </c:pt>
                <c:pt idx="724">
                  <c:v>-9.9899999999999984</c:v>
                </c:pt>
                <c:pt idx="725">
                  <c:v>-9.9599999999999973</c:v>
                </c:pt>
                <c:pt idx="726">
                  <c:v>-10.09</c:v>
                </c:pt>
                <c:pt idx="727">
                  <c:v>-10.01000000000001</c:v>
                </c:pt>
                <c:pt idx="728">
                  <c:v>-10.029999999999999</c:v>
                </c:pt>
                <c:pt idx="729">
                  <c:v>-10</c:v>
                </c:pt>
                <c:pt idx="730">
                  <c:v>-10.09</c:v>
                </c:pt>
                <c:pt idx="731">
                  <c:v>-9.9700000000000042</c:v>
                </c:pt>
                <c:pt idx="732">
                  <c:v>-10.039999999999999</c:v>
                </c:pt>
                <c:pt idx="733">
                  <c:v>-10.10000000000001</c:v>
                </c:pt>
                <c:pt idx="734">
                  <c:v>-10.070000000000009</c:v>
                </c:pt>
                <c:pt idx="735">
                  <c:v>-10.01000000000001</c:v>
                </c:pt>
                <c:pt idx="736">
                  <c:v>-10.01000000000001</c:v>
                </c:pt>
                <c:pt idx="737">
                  <c:v>-10.039999999999999</c:v>
                </c:pt>
                <c:pt idx="738">
                  <c:v>-10.05000000000001</c:v>
                </c:pt>
                <c:pt idx="739">
                  <c:v>-10.06</c:v>
                </c:pt>
                <c:pt idx="740">
                  <c:v>-10.01000000000001</c:v>
                </c:pt>
                <c:pt idx="741">
                  <c:v>-10.039999999999999</c:v>
                </c:pt>
                <c:pt idx="742">
                  <c:v>-9.9899999999999984</c:v>
                </c:pt>
                <c:pt idx="743">
                  <c:v>-10.029999999999999</c:v>
                </c:pt>
                <c:pt idx="744">
                  <c:v>-10.01000000000001</c:v>
                </c:pt>
                <c:pt idx="745">
                  <c:v>-10.039999999999999</c:v>
                </c:pt>
                <c:pt idx="746">
                  <c:v>-10.01000000000001</c:v>
                </c:pt>
                <c:pt idx="747">
                  <c:v>-10.06</c:v>
                </c:pt>
                <c:pt idx="748">
                  <c:v>-10.02</c:v>
                </c:pt>
                <c:pt idx="749">
                  <c:v>-10.039999999999999</c:v>
                </c:pt>
                <c:pt idx="750">
                  <c:v>-10.029999999999999</c:v>
                </c:pt>
                <c:pt idx="751">
                  <c:v>-9.9900000000000109</c:v>
                </c:pt>
                <c:pt idx="752">
                  <c:v>-10.08</c:v>
                </c:pt>
                <c:pt idx="753">
                  <c:v>-9.9600000000000097</c:v>
                </c:pt>
                <c:pt idx="754">
                  <c:v>-9.9099999999999984</c:v>
                </c:pt>
                <c:pt idx="755">
                  <c:v>-9.9400000000000137</c:v>
                </c:pt>
                <c:pt idx="756">
                  <c:v>-10.01000000000001</c:v>
                </c:pt>
                <c:pt idx="757">
                  <c:v>-9.9500000000000028</c:v>
                </c:pt>
                <c:pt idx="758">
                  <c:v>-9.9200000000000017</c:v>
                </c:pt>
                <c:pt idx="759">
                  <c:v>-10</c:v>
                </c:pt>
                <c:pt idx="760">
                  <c:v>-9.9700000000000042</c:v>
                </c:pt>
                <c:pt idx="761">
                  <c:v>-9.94</c:v>
                </c:pt>
                <c:pt idx="762">
                  <c:v>-9.9600000000000097</c:v>
                </c:pt>
                <c:pt idx="763">
                  <c:v>-9.9499999999999904</c:v>
                </c:pt>
                <c:pt idx="764">
                  <c:v>-9.9499999999999904</c:v>
                </c:pt>
                <c:pt idx="765">
                  <c:v>-9.89</c:v>
                </c:pt>
                <c:pt idx="766">
                  <c:v>-10.039999999999999</c:v>
                </c:pt>
                <c:pt idx="767">
                  <c:v>-9.9200000000000017</c:v>
                </c:pt>
                <c:pt idx="768">
                  <c:v>-9.8999999999999932</c:v>
                </c:pt>
                <c:pt idx="769">
                  <c:v>-9.9599999999999973</c:v>
                </c:pt>
                <c:pt idx="770">
                  <c:v>-9.94</c:v>
                </c:pt>
                <c:pt idx="771">
                  <c:v>-10.050000000000001</c:v>
                </c:pt>
                <c:pt idx="772">
                  <c:v>-9.89</c:v>
                </c:pt>
                <c:pt idx="773">
                  <c:v>-10.029999999999999</c:v>
                </c:pt>
                <c:pt idx="774">
                  <c:v>-9.8700000000000045</c:v>
                </c:pt>
                <c:pt idx="775">
                  <c:v>-9.9099999999999984</c:v>
                </c:pt>
                <c:pt idx="776">
                  <c:v>-9.9099999999999984</c:v>
                </c:pt>
                <c:pt idx="777">
                  <c:v>-9.9200000000000017</c:v>
                </c:pt>
                <c:pt idx="778">
                  <c:v>-9.89</c:v>
                </c:pt>
                <c:pt idx="779">
                  <c:v>-9.9200000000000017</c:v>
                </c:pt>
                <c:pt idx="780">
                  <c:v>-9.89</c:v>
                </c:pt>
                <c:pt idx="781">
                  <c:v>-10.01000000000001</c:v>
                </c:pt>
                <c:pt idx="782">
                  <c:v>-9.9500000000000028</c:v>
                </c:pt>
                <c:pt idx="783">
                  <c:v>-9.9199999999999893</c:v>
                </c:pt>
                <c:pt idx="784">
                  <c:v>-9.94</c:v>
                </c:pt>
                <c:pt idx="785">
                  <c:v>-9.8799999999999972</c:v>
                </c:pt>
                <c:pt idx="786">
                  <c:v>-9.8799999999999972</c:v>
                </c:pt>
                <c:pt idx="787">
                  <c:v>-9.8199999999999967</c:v>
                </c:pt>
                <c:pt idx="788">
                  <c:v>-9.8200000000000074</c:v>
                </c:pt>
                <c:pt idx="789">
                  <c:v>-9.8800000000000097</c:v>
                </c:pt>
                <c:pt idx="790">
                  <c:v>-9.7900000000000045</c:v>
                </c:pt>
                <c:pt idx="791">
                  <c:v>-9.7599999999999945</c:v>
                </c:pt>
                <c:pt idx="792">
                  <c:v>-9.8199999999999967</c:v>
                </c:pt>
                <c:pt idx="793">
                  <c:v>-9.8699999999999903</c:v>
                </c:pt>
                <c:pt idx="794">
                  <c:v>-9.8999999999999932</c:v>
                </c:pt>
                <c:pt idx="795">
                  <c:v>-9.8300000000000018</c:v>
                </c:pt>
                <c:pt idx="796">
                  <c:v>-9.8400000000000034</c:v>
                </c:pt>
                <c:pt idx="797">
                  <c:v>-9.89</c:v>
                </c:pt>
                <c:pt idx="798">
                  <c:v>-9.8100000000000023</c:v>
                </c:pt>
                <c:pt idx="799">
                  <c:v>-9.8699999999999903</c:v>
                </c:pt>
                <c:pt idx="800">
                  <c:v>-9.8200000000000074</c:v>
                </c:pt>
                <c:pt idx="801">
                  <c:v>-9.8799999999999972</c:v>
                </c:pt>
                <c:pt idx="802">
                  <c:v>-9.8799999999999972</c:v>
                </c:pt>
                <c:pt idx="803">
                  <c:v>-9.8300000000000018</c:v>
                </c:pt>
                <c:pt idx="804">
                  <c:v>-9.8300000000000018</c:v>
                </c:pt>
                <c:pt idx="805">
                  <c:v>-9.9200000000000017</c:v>
                </c:pt>
                <c:pt idx="806">
                  <c:v>-9.8100000000000023</c:v>
                </c:pt>
                <c:pt idx="807">
                  <c:v>-9.8400000000000034</c:v>
                </c:pt>
                <c:pt idx="808">
                  <c:v>-9.89</c:v>
                </c:pt>
                <c:pt idx="809">
                  <c:v>-9.8400000000000034</c:v>
                </c:pt>
                <c:pt idx="810">
                  <c:v>-9.7699999999999978</c:v>
                </c:pt>
                <c:pt idx="811">
                  <c:v>-9.8300000000000018</c:v>
                </c:pt>
                <c:pt idx="812">
                  <c:v>-9.7899999999999938</c:v>
                </c:pt>
                <c:pt idx="813">
                  <c:v>-9.7899999999999938</c:v>
                </c:pt>
                <c:pt idx="814">
                  <c:v>-9.7899999999999938</c:v>
                </c:pt>
                <c:pt idx="815">
                  <c:v>-9.8300000000000018</c:v>
                </c:pt>
                <c:pt idx="816">
                  <c:v>-9.8699999999999903</c:v>
                </c:pt>
                <c:pt idx="817">
                  <c:v>-9.7900000000000045</c:v>
                </c:pt>
                <c:pt idx="818">
                  <c:v>-9.8199999999999967</c:v>
                </c:pt>
                <c:pt idx="819">
                  <c:v>-9.7000000000000011</c:v>
                </c:pt>
                <c:pt idx="820">
                  <c:v>-9.69</c:v>
                </c:pt>
                <c:pt idx="821">
                  <c:v>-9.7300000000000022</c:v>
                </c:pt>
                <c:pt idx="822">
                  <c:v>-9.7599999999999945</c:v>
                </c:pt>
                <c:pt idx="823">
                  <c:v>-9.7800000000000011</c:v>
                </c:pt>
                <c:pt idx="824">
                  <c:v>-9.7699999999999978</c:v>
                </c:pt>
                <c:pt idx="825">
                  <c:v>-9.7000000000000011</c:v>
                </c:pt>
                <c:pt idx="826">
                  <c:v>-9.7099999999999955</c:v>
                </c:pt>
                <c:pt idx="827">
                  <c:v>-9.6799999999999944</c:v>
                </c:pt>
                <c:pt idx="828">
                  <c:v>-9.5700000000000074</c:v>
                </c:pt>
                <c:pt idx="829">
                  <c:v>-9.6999999999999904</c:v>
                </c:pt>
                <c:pt idx="830">
                  <c:v>-9.5800000000000018</c:v>
                </c:pt>
                <c:pt idx="831">
                  <c:v>-9.6999999999999904</c:v>
                </c:pt>
                <c:pt idx="832">
                  <c:v>-9.6299999999999972</c:v>
                </c:pt>
                <c:pt idx="833">
                  <c:v>-9.5900000000000034</c:v>
                </c:pt>
                <c:pt idx="834">
                  <c:v>-9.5800000000000018</c:v>
                </c:pt>
                <c:pt idx="835">
                  <c:v>-9.5999999999999961</c:v>
                </c:pt>
                <c:pt idx="836">
                  <c:v>-9.5499999999999972</c:v>
                </c:pt>
                <c:pt idx="837">
                  <c:v>-9.61</c:v>
                </c:pt>
                <c:pt idx="838">
                  <c:v>-9.5800000000000018</c:v>
                </c:pt>
                <c:pt idx="839">
                  <c:v>-9.680000000000005</c:v>
                </c:pt>
                <c:pt idx="840">
                  <c:v>-9.5699999999999967</c:v>
                </c:pt>
                <c:pt idx="841">
                  <c:v>-9.5399999999999938</c:v>
                </c:pt>
                <c:pt idx="842">
                  <c:v>-9.5999999999999961</c:v>
                </c:pt>
                <c:pt idx="843">
                  <c:v>-9.6200000000000028</c:v>
                </c:pt>
                <c:pt idx="844">
                  <c:v>-9.5100000000000051</c:v>
                </c:pt>
                <c:pt idx="845">
                  <c:v>-9.6000000000000085</c:v>
                </c:pt>
                <c:pt idx="846">
                  <c:v>-9.5</c:v>
                </c:pt>
                <c:pt idx="847">
                  <c:v>-9.5400000000000045</c:v>
                </c:pt>
                <c:pt idx="848">
                  <c:v>-9.44</c:v>
                </c:pt>
                <c:pt idx="849">
                  <c:v>-9.5</c:v>
                </c:pt>
                <c:pt idx="850">
                  <c:v>-9.5099999999999945</c:v>
                </c:pt>
                <c:pt idx="851">
                  <c:v>-9.5600000000000023</c:v>
                </c:pt>
                <c:pt idx="852">
                  <c:v>-9.5899999999999892</c:v>
                </c:pt>
                <c:pt idx="853">
                  <c:v>-9.5499999999999972</c:v>
                </c:pt>
                <c:pt idx="854">
                  <c:v>-9.4299999999999944</c:v>
                </c:pt>
                <c:pt idx="855">
                  <c:v>-9.5700000000000074</c:v>
                </c:pt>
                <c:pt idx="856">
                  <c:v>-9.5399999999999938</c:v>
                </c:pt>
                <c:pt idx="857">
                  <c:v>-9.44</c:v>
                </c:pt>
                <c:pt idx="858">
                  <c:v>-9.5200000000000102</c:v>
                </c:pt>
                <c:pt idx="859">
                  <c:v>-9.4299999999999944</c:v>
                </c:pt>
                <c:pt idx="860">
                  <c:v>-9.3699999999999903</c:v>
                </c:pt>
                <c:pt idx="861">
                  <c:v>-9.5100000000000051</c:v>
                </c:pt>
                <c:pt idx="862">
                  <c:v>-9.5099999999999945</c:v>
                </c:pt>
                <c:pt idx="863">
                  <c:v>-9.4000000000000057</c:v>
                </c:pt>
                <c:pt idx="864">
                  <c:v>-9.4000000000000057</c:v>
                </c:pt>
                <c:pt idx="865">
                  <c:v>-9.3800000000000097</c:v>
                </c:pt>
                <c:pt idx="866">
                  <c:v>-9.4200000000000017</c:v>
                </c:pt>
                <c:pt idx="867">
                  <c:v>-9.3499999999999961</c:v>
                </c:pt>
                <c:pt idx="868">
                  <c:v>-9.3500000000000103</c:v>
                </c:pt>
                <c:pt idx="869">
                  <c:v>-9.3300000000000018</c:v>
                </c:pt>
                <c:pt idx="870">
                  <c:v>-9.3100000000000023</c:v>
                </c:pt>
                <c:pt idx="871">
                  <c:v>-9.2399999999999967</c:v>
                </c:pt>
                <c:pt idx="872">
                  <c:v>-9.3799999999999972</c:v>
                </c:pt>
                <c:pt idx="873">
                  <c:v>-9.25</c:v>
                </c:pt>
                <c:pt idx="874">
                  <c:v>-9.3500000000000103</c:v>
                </c:pt>
                <c:pt idx="875">
                  <c:v>-9.1599999999999984</c:v>
                </c:pt>
                <c:pt idx="876">
                  <c:v>-9.19</c:v>
                </c:pt>
                <c:pt idx="877">
                  <c:v>-9.0999999999999961</c:v>
                </c:pt>
                <c:pt idx="878">
                  <c:v>-9.180000000000005</c:v>
                </c:pt>
                <c:pt idx="879">
                  <c:v>-9.2299999999999898</c:v>
                </c:pt>
                <c:pt idx="880">
                  <c:v>-9.11</c:v>
                </c:pt>
                <c:pt idx="881">
                  <c:v>-9.1200000000000028</c:v>
                </c:pt>
                <c:pt idx="882">
                  <c:v>-9.0499999999999972</c:v>
                </c:pt>
                <c:pt idx="883">
                  <c:v>-8.94</c:v>
                </c:pt>
                <c:pt idx="884">
                  <c:v>-9.0100000000000051</c:v>
                </c:pt>
                <c:pt idx="885">
                  <c:v>-9.0100000000000051</c:v>
                </c:pt>
                <c:pt idx="886">
                  <c:v>-9.0399999999999938</c:v>
                </c:pt>
                <c:pt idx="887">
                  <c:v>-8.9500000000000028</c:v>
                </c:pt>
                <c:pt idx="888">
                  <c:v>-8.9600000000000097</c:v>
                </c:pt>
                <c:pt idx="889">
                  <c:v>-8.9899999999999984</c:v>
                </c:pt>
                <c:pt idx="890">
                  <c:v>-8.9200000000000017</c:v>
                </c:pt>
                <c:pt idx="891">
                  <c:v>-9.1299999999999972</c:v>
                </c:pt>
                <c:pt idx="892">
                  <c:v>-8.94</c:v>
                </c:pt>
                <c:pt idx="893">
                  <c:v>-8.8799999999999972</c:v>
                </c:pt>
                <c:pt idx="894">
                  <c:v>-9.0099999999999945</c:v>
                </c:pt>
                <c:pt idx="895">
                  <c:v>-8.8700000000000045</c:v>
                </c:pt>
                <c:pt idx="896">
                  <c:v>-9.0199999999999978</c:v>
                </c:pt>
                <c:pt idx="897">
                  <c:v>-9.1700000000000017</c:v>
                </c:pt>
                <c:pt idx="898">
                  <c:v>-9.0200000000000102</c:v>
                </c:pt>
                <c:pt idx="899">
                  <c:v>-9</c:v>
                </c:pt>
                <c:pt idx="900">
                  <c:v>-8.9799999999999898</c:v>
                </c:pt>
                <c:pt idx="901">
                  <c:v>-8.7800000000000011</c:v>
                </c:pt>
                <c:pt idx="902">
                  <c:v>-8.9100000000000108</c:v>
                </c:pt>
                <c:pt idx="903">
                  <c:v>-8.7700000000000102</c:v>
                </c:pt>
                <c:pt idx="904">
                  <c:v>-8.75</c:v>
                </c:pt>
                <c:pt idx="905">
                  <c:v>-9.0599999999999898</c:v>
                </c:pt>
                <c:pt idx="906">
                  <c:v>-9.1900000000000137</c:v>
                </c:pt>
                <c:pt idx="907">
                  <c:v>-8.8199999999999967</c:v>
                </c:pt>
                <c:pt idx="908">
                  <c:v>-8.9899999999999984</c:v>
                </c:pt>
                <c:pt idx="909">
                  <c:v>-9.0800000000000018</c:v>
                </c:pt>
                <c:pt idx="910">
                  <c:v>-8.7699999999999978</c:v>
                </c:pt>
                <c:pt idx="911">
                  <c:v>-8.5600000000000023</c:v>
                </c:pt>
                <c:pt idx="912">
                  <c:v>-9.0600000000000023</c:v>
                </c:pt>
                <c:pt idx="913">
                  <c:v>-9.1200000000000028</c:v>
                </c:pt>
                <c:pt idx="914">
                  <c:v>-8.7399999999999967</c:v>
                </c:pt>
                <c:pt idx="915">
                  <c:v>-8.8100000000000023</c:v>
                </c:pt>
                <c:pt idx="916">
                  <c:v>-9.25</c:v>
                </c:pt>
                <c:pt idx="917">
                  <c:v>-9.1700000000000017</c:v>
                </c:pt>
                <c:pt idx="918">
                  <c:v>-8.9500000000000028</c:v>
                </c:pt>
                <c:pt idx="919">
                  <c:v>-8.7399999999999967</c:v>
                </c:pt>
                <c:pt idx="920">
                  <c:v>-8.61</c:v>
                </c:pt>
                <c:pt idx="921">
                  <c:v>-9.4200000000000017</c:v>
                </c:pt>
                <c:pt idx="922">
                  <c:v>-8.8199999999999967</c:v>
                </c:pt>
                <c:pt idx="923">
                  <c:v>-8.5400000000000045</c:v>
                </c:pt>
                <c:pt idx="924">
                  <c:v>-9.25</c:v>
                </c:pt>
                <c:pt idx="925">
                  <c:v>-9.1300000000000079</c:v>
                </c:pt>
                <c:pt idx="926">
                  <c:v>-8.7800000000000011</c:v>
                </c:pt>
                <c:pt idx="927">
                  <c:v>-9.1199999999999903</c:v>
                </c:pt>
                <c:pt idx="928">
                  <c:v>-8.8999999999999932</c:v>
                </c:pt>
                <c:pt idx="929">
                  <c:v>-8.6399999999999988</c:v>
                </c:pt>
                <c:pt idx="930">
                  <c:v>-10.11</c:v>
                </c:pt>
                <c:pt idx="931">
                  <c:v>-9.3999999999999932</c:v>
                </c:pt>
                <c:pt idx="932">
                  <c:v>-9.8100000000000023</c:v>
                </c:pt>
                <c:pt idx="933">
                  <c:v>-9.0900000000000034</c:v>
                </c:pt>
                <c:pt idx="934">
                  <c:v>-9.2099999999999955</c:v>
                </c:pt>
                <c:pt idx="935">
                  <c:v>-9.5099999999999945</c:v>
                </c:pt>
                <c:pt idx="936">
                  <c:v>-8.3400000000000034</c:v>
                </c:pt>
                <c:pt idx="937">
                  <c:v>-8.1700000000000017</c:v>
                </c:pt>
                <c:pt idx="938">
                  <c:v>-8.2000000000000011</c:v>
                </c:pt>
                <c:pt idx="939">
                  <c:v>-8.36</c:v>
                </c:pt>
                <c:pt idx="940">
                  <c:v>-9.0699999999999967</c:v>
                </c:pt>
                <c:pt idx="941">
                  <c:v>-10.1</c:v>
                </c:pt>
                <c:pt idx="942">
                  <c:v>-8.75</c:v>
                </c:pt>
                <c:pt idx="943">
                  <c:v>-9.19</c:v>
                </c:pt>
                <c:pt idx="944">
                  <c:v>-9.4599999999999973</c:v>
                </c:pt>
                <c:pt idx="945">
                  <c:v>-8.9099999999999984</c:v>
                </c:pt>
                <c:pt idx="946">
                  <c:v>-8.4799999999999898</c:v>
                </c:pt>
                <c:pt idx="947">
                  <c:v>-8.8999999999999932</c:v>
                </c:pt>
                <c:pt idx="948">
                  <c:v>-9.3100000000000023</c:v>
                </c:pt>
                <c:pt idx="949">
                  <c:v>-8.4700000000000042</c:v>
                </c:pt>
                <c:pt idx="950">
                  <c:v>-8.69</c:v>
                </c:pt>
                <c:pt idx="951">
                  <c:v>-8.3699999999999903</c:v>
                </c:pt>
                <c:pt idx="952">
                  <c:v>-8.0300000000000011</c:v>
                </c:pt>
                <c:pt idx="953">
                  <c:v>-8.6700000000000017</c:v>
                </c:pt>
                <c:pt idx="954">
                  <c:v>-8.680000000000005</c:v>
                </c:pt>
                <c:pt idx="955">
                  <c:v>-9.2600000000000051</c:v>
                </c:pt>
                <c:pt idx="956">
                  <c:v>-10.67</c:v>
                </c:pt>
                <c:pt idx="957">
                  <c:v>-9.1599999999999984</c:v>
                </c:pt>
                <c:pt idx="958">
                  <c:v>-7.5700000000000074</c:v>
                </c:pt>
                <c:pt idx="959">
                  <c:v>-7.3200000000000056</c:v>
                </c:pt>
                <c:pt idx="960">
                  <c:v>-9.0700000000000074</c:v>
                </c:pt>
                <c:pt idx="961">
                  <c:v>-8.6799999999999944</c:v>
                </c:pt>
                <c:pt idx="962">
                  <c:v>-9.0800000000000018</c:v>
                </c:pt>
                <c:pt idx="963">
                  <c:v>-8.4000000000000057</c:v>
                </c:pt>
                <c:pt idx="964">
                  <c:v>-8.0300000000000011</c:v>
                </c:pt>
                <c:pt idx="965">
                  <c:v>-8.2699999999999978</c:v>
                </c:pt>
                <c:pt idx="966">
                  <c:v>-8.11</c:v>
                </c:pt>
                <c:pt idx="967">
                  <c:v>-8.11</c:v>
                </c:pt>
                <c:pt idx="968">
                  <c:v>-8.5499999999999972</c:v>
                </c:pt>
                <c:pt idx="969">
                  <c:v>-9.39</c:v>
                </c:pt>
                <c:pt idx="970">
                  <c:v>-7.6599999999999957</c:v>
                </c:pt>
                <c:pt idx="971">
                  <c:v>-8.2099999999999955</c:v>
                </c:pt>
                <c:pt idx="972">
                  <c:v>-8.75</c:v>
                </c:pt>
                <c:pt idx="973">
                  <c:v>-5.8200000000000056</c:v>
                </c:pt>
                <c:pt idx="974">
                  <c:v>-6.1800000000000068</c:v>
                </c:pt>
                <c:pt idx="975">
                  <c:v>-9.0100000000000051</c:v>
                </c:pt>
                <c:pt idx="976">
                  <c:v>-8.2300000000000022</c:v>
                </c:pt>
                <c:pt idx="977">
                  <c:v>-7.8299999999999974</c:v>
                </c:pt>
                <c:pt idx="978">
                  <c:v>-5.2800000000000011</c:v>
                </c:pt>
                <c:pt idx="979">
                  <c:v>-7.0499999999999972</c:v>
                </c:pt>
                <c:pt idx="980">
                  <c:v>-8.1500000000000057</c:v>
                </c:pt>
                <c:pt idx="981">
                  <c:v>-9.1399999999999864</c:v>
                </c:pt>
                <c:pt idx="982">
                  <c:v>-8.3700000000000045</c:v>
                </c:pt>
                <c:pt idx="983">
                  <c:v>-11.56</c:v>
                </c:pt>
                <c:pt idx="984">
                  <c:v>-10.09</c:v>
                </c:pt>
                <c:pt idx="985">
                  <c:v>-8.36</c:v>
                </c:pt>
                <c:pt idx="986">
                  <c:v>-7</c:v>
                </c:pt>
                <c:pt idx="987">
                  <c:v>-18.739999999999991</c:v>
                </c:pt>
                <c:pt idx="988">
                  <c:v>-6.1400000000000006</c:v>
                </c:pt>
                <c:pt idx="989">
                  <c:v>-6.2399999999999949</c:v>
                </c:pt>
                <c:pt idx="990">
                  <c:v>-7.4100000000000108</c:v>
                </c:pt>
                <c:pt idx="991">
                  <c:v>-9.44</c:v>
                </c:pt>
                <c:pt idx="992">
                  <c:v>-12.900000000000009</c:v>
                </c:pt>
                <c:pt idx="993">
                  <c:v>-8.4099999999999984</c:v>
                </c:pt>
                <c:pt idx="994">
                  <c:v>-8.5900000000000034</c:v>
                </c:pt>
                <c:pt idx="995">
                  <c:v>-5.4399999999999977</c:v>
                </c:pt>
                <c:pt idx="996">
                  <c:v>-6.0799999999999983</c:v>
                </c:pt>
                <c:pt idx="997">
                  <c:v>-13.44</c:v>
                </c:pt>
                <c:pt idx="998">
                  <c:v>-15.29</c:v>
                </c:pt>
                <c:pt idx="999">
                  <c:v>-138.69</c:v>
                </c:pt>
                <c:pt idx="1000">
                  <c:v>-8.5699999999999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274-4302-A353-48ED9D40E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847664"/>
        <c:axId val="1108847992"/>
      </c:scatterChart>
      <c:valAx>
        <c:axId val="1108847664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/>
                  <a:t>Wavelength (n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08847992"/>
        <c:crossesAt val="-11"/>
        <c:crossBetween val="midCat"/>
      </c:valAx>
      <c:valAx>
        <c:axId val="1108847992"/>
        <c:scaling>
          <c:orientation val="minMax"/>
          <c:max val="-3"/>
          <c:min val="-1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/>
                  <a:t>Transmission</a:t>
                </a:r>
                <a:r>
                  <a:rPr lang="en-CA" sz="1400" baseline="0"/>
                  <a:t> (dB)</a:t>
                </a:r>
                <a:endParaRPr lang="en-CA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08847664"/>
        <c:crosses val="autoZero"/>
        <c:crossBetween val="midCat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scatterChart>
        <c:scatterStyle val="smoothMarker"/>
        <c:varyColors val="0"/>
        <c:ser>
          <c:idx val="2"/>
          <c:order val="0"/>
          <c:tx>
            <c:v>sim-amorph</c:v>
          </c:tx>
          <c:spPr>
            <a:ln w="317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xVal>
            <c:numRef>
              <c:f>'[3]Tiago Simulation'!$A$2:$A$152</c:f>
              <c:numCache>
                <c:formatCode>General</c:formatCode>
                <c:ptCount val="151"/>
                <c:pt idx="0">
                  <c:v>1300</c:v>
                </c:pt>
                <c:pt idx="1">
                  <c:v>1302</c:v>
                </c:pt>
                <c:pt idx="2">
                  <c:v>1304</c:v>
                </c:pt>
                <c:pt idx="3">
                  <c:v>1306</c:v>
                </c:pt>
                <c:pt idx="4">
                  <c:v>1308</c:v>
                </c:pt>
                <c:pt idx="5">
                  <c:v>1310</c:v>
                </c:pt>
                <c:pt idx="6">
                  <c:v>1312</c:v>
                </c:pt>
                <c:pt idx="7">
                  <c:v>1314</c:v>
                </c:pt>
                <c:pt idx="8">
                  <c:v>1316</c:v>
                </c:pt>
                <c:pt idx="9">
                  <c:v>1318</c:v>
                </c:pt>
                <c:pt idx="10">
                  <c:v>1320</c:v>
                </c:pt>
                <c:pt idx="11">
                  <c:v>1322</c:v>
                </c:pt>
                <c:pt idx="12">
                  <c:v>1324</c:v>
                </c:pt>
                <c:pt idx="13">
                  <c:v>1326</c:v>
                </c:pt>
                <c:pt idx="14">
                  <c:v>1328</c:v>
                </c:pt>
                <c:pt idx="15">
                  <c:v>1330</c:v>
                </c:pt>
                <c:pt idx="16">
                  <c:v>1332</c:v>
                </c:pt>
                <c:pt idx="17">
                  <c:v>1334</c:v>
                </c:pt>
                <c:pt idx="18">
                  <c:v>1336</c:v>
                </c:pt>
                <c:pt idx="19">
                  <c:v>1338</c:v>
                </c:pt>
                <c:pt idx="20">
                  <c:v>1340</c:v>
                </c:pt>
                <c:pt idx="21">
                  <c:v>1342</c:v>
                </c:pt>
                <c:pt idx="22">
                  <c:v>1344</c:v>
                </c:pt>
                <c:pt idx="23">
                  <c:v>1346</c:v>
                </c:pt>
                <c:pt idx="24">
                  <c:v>1348</c:v>
                </c:pt>
                <c:pt idx="25">
                  <c:v>1350</c:v>
                </c:pt>
                <c:pt idx="26">
                  <c:v>1352</c:v>
                </c:pt>
                <c:pt idx="27">
                  <c:v>1354</c:v>
                </c:pt>
                <c:pt idx="28">
                  <c:v>1356</c:v>
                </c:pt>
                <c:pt idx="29">
                  <c:v>1358</c:v>
                </c:pt>
                <c:pt idx="30">
                  <c:v>1360</c:v>
                </c:pt>
                <c:pt idx="31">
                  <c:v>1362</c:v>
                </c:pt>
                <c:pt idx="32">
                  <c:v>1364</c:v>
                </c:pt>
                <c:pt idx="33">
                  <c:v>1366</c:v>
                </c:pt>
                <c:pt idx="34">
                  <c:v>1368</c:v>
                </c:pt>
                <c:pt idx="35">
                  <c:v>1370</c:v>
                </c:pt>
                <c:pt idx="36">
                  <c:v>1372</c:v>
                </c:pt>
                <c:pt idx="37">
                  <c:v>1374</c:v>
                </c:pt>
                <c:pt idx="38">
                  <c:v>1376</c:v>
                </c:pt>
                <c:pt idx="39">
                  <c:v>1378</c:v>
                </c:pt>
                <c:pt idx="40">
                  <c:v>1380</c:v>
                </c:pt>
                <c:pt idx="41">
                  <c:v>1382</c:v>
                </c:pt>
                <c:pt idx="42">
                  <c:v>1384</c:v>
                </c:pt>
                <c:pt idx="43">
                  <c:v>1386</c:v>
                </c:pt>
                <c:pt idx="44">
                  <c:v>1388</c:v>
                </c:pt>
                <c:pt idx="45">
                  <c:v>1390</c:v>
                </c:pt>
                <c:pt idx="46">
                  <c:v>1392</c:v>
                </c:pt>
                <c:pt idx="47">
                  <c:v>1394</c:v>
                </c:pt>
                <c:pt idx="48">
                  <c:v>1396</c:v>
                </c:pt>
                <c:pt idx="49">
                  <c:v>1398</c:v>
                </c:pt>
                <c:pt idx="50">
                  <c:v>1400</c:v>
                </c:pt>
                <c:pt idx="51">
                  <c:v>1402</c:v>
                </c:pt>
                <c:pt idx="52">
                  <c:v>1404</c:v>
                </c:pt>
                <c:pt idx="53">
                  <c:v>1406</c:v>
                </c:pt>
                <c:pt idx="54">
                  <c:v>1408</c:v>
                </c:pt>
                <c:pt idx="55">
                  <c:v>1410</c:v>
                </c:pt>
                <c:pt idx="56">
                  <c:v>1412</c:v>
                </c:pt>
                <c:pt idx="57">
                  <c:v>1414</c:v>
                </c:pt>
                <c:pt idx="58">
                  <c:v>1416</c:v>
                </c:pt>
                <c:pt idx="59">
                  <c:v>1418</c:v>
                </c:pt>
                <c:pt idx="60">
                  <c:v>1420</c:v>
                </c:pt>
                <c:pt idx="61">
                  <c:v>1422</c:v>
                </c:pt>
                <c:pt idx="62">
                  <c:v>1424</c:v>
                </c:pt>
                <c:pt idx="63">
                  <c:v>1426</c:v>
                </c:pt>
                <c:pt idx="64">
                  <c:v>1428</c:v>
                </c:pt>
                <c:pt idx="65">
                  <c:v>1430</c:v>
                </c:pt>
                <c:pt idx="66">
                  <c:v>1432</c:v>
                </c:pt>
                <c:pt idx="67">
                  <c:v>1434</c:v>
                </c:pt>
                <c:pt idx="68">
                  <c:v>1436</c:v>
                </c:pt>
                <c:pt idx="69">
                  <c:v>1438</c:v>
                </c:pt>
                <c:pt idx="70">
                  <c:v>1440</c:v>
                </c:pt>
                <c:pt idx="71">
                  <c:v>1442</c:v>
                </c:pt>
                <c:pt idx="72">
                  <c:v>1444</c:v>
                </c:pt>
                <c:pt idx="73">
                  <c:v>1446</c:v>
                </c:pt>
                <c:pt idx="74">
                  <c:v>1448</c:v>
                </c:pt>
                <c:pt idx="75">
                  <c:v>1450</c:v>
                </c:pt>
                <c:pt idx="76">
                  <c:v>1452</c:v>
                </c:pt>
                <c:pt idx="77">
                  <c:v>1454</c:v>
                </c:pt>
                <c:pt idx="78">
                  <c:v>1456</c:v>
                </c:pt>
                <c:pt idx="79">
                  <c:v>1458</c:v>
                </c:pt>
                <c:pt idx="80">
                  <c:v>1460</c:v>
                </c:pt>
                <c:pt idx="81">
                  <c:v>1462</c:v>
                </c:pt>
                <c:pt idx="82">
                  <c:v>1464</c:v>
                </c:pt>
                <c:pt idx="83">
                  <c:v>1466</c:v>
                </c:pt>
                <c:pt idx="84">
                  <c:v>1468</c:v>
                </c:pt>
                <c:pt idx="85">
                  <c:v>1470</c:v>
                </c:pt>
                <c:pt idx="86">
                  <c:v>1472</c:v>
                </c:pt>
                <c:pt idx="87">
                  <c:v>1474</c:v>
                </c:pt>
                <c:pt idx="88">
                  <c:v>1476</c:v>
                </c:pt>
                <c:pt idx="89">
                  <c:v>1478</c:v>
                </c:pt>
                <c:pt idx="90">
                  <c:v>1480</c:v>
                </c:pt>
                <c:pt idx="91">
                  <c:v>1482</c:v>
                </c:pt>
                <c:pt idx="92">
                  <c:v>1484</c:v>
                </c:pt>
                <c:pt idx="93">
                  <c:v>1486</c:v>
                </c:pt>
                <c:pt idx="94">
                  <c:v>1488</c:v>
                </c:pt>
                <c:pt idx="95">
                  <c:v>1490</c:v>
                </c:pt>
                <c:pt idx="96">
                  <c:v>1492</c:v>
                </c:pt>
                <c:pt idx="97">
                  <c:v>1494</c:v>
                </c:pt>
                <c:pt idx="98">
                  <c:v>1496</c:v>
                </c:pt>
                <c:pt idx="99">
                  <c:v>1498</c:v>
                </c:pt>
                <c:pt idx="100">
                  <c:v>1500</c:v>
                </c:pt>
                <c:pt idx="101">
                  <c:v>1502</c:v>
                </c:pt>
                <c:pt idx="102">
                  <c:v>1504</c:v>
                </c:pt>
                <c:pt idx="103">
                  <c:v>1506</c:v>
                </c:pt>
                <c:pt idx="104">
                  <c:v>1508</c:v>
                </c:pt>
                <c:pt idx="105">
                  <c:v>1510</c:v>
                </c:pt>
                <c:pt idx="106">
                  <c:v>1512</c:v>
                </c:pt>
                <c:pt idx="107">
                  <c:v>1514</c:v>
                </c:pt>
                <c:pt idx="108">
                  <c:v>1516</c:v>
                </c:pt>
                <c:pt idx="109">
                  <c:v>1518</c:v>
                </c:pt>
                <c:pt idx="110">
                  <c:v>1520</c:v>
                </c:pt>
                <c:pt idx="111">
                  <c:v>1522</c:v>
                </c:pt>
                <c:pt idx="112">
                  <c:v>1524</c:v>
                </c:pt>
                <c:pt idx="113">
                  <c:v>1526</c:v>
                </c:pt>
                <c:pt idx="114">
                  <c:v>1528</c:v>
                </c:pt>
                <c:pt idx="115">
                  <c:v>1530</c:v>
                </c:pt>
                <c:pt idx="116">
                  <c:v>1532</c:v>
                </c:pt>
                <c:pt idx="117">
                  <c:v>1534</c:v>
                </c:pt>
                <c:pt idx="118">
                  <c:v>1536</c:v>
                </c:pt>
                <c:pt idx="119">
                  <c:v>1538</c:v>
                </c:pt>
                <c:pt idx="120">
                  <c:v>1540</c:v>
                </c:pt>
                <c:pt idx="121">
                  <c:v>1542</c:v>
                </c:pt>
                <c:pt idx="122">
                  <c:v>1544</c:v>
                </c:pt>
                <c:pt idx="123">
                  <c:v>1546</c:v>
                </c:pt>
                <c:pt idx="124">
                  <c:v>1548</c:v>
                </c:pt>
                <c:pt idx="125">
                  <c:v>1550</c:v>
                </c:pt>
                <c:pt idx="126">
                  <c:v>1552</c:v>
                </c:pt>
                <c:pt idx="127">
                  <c:v>1554</c:v>
                </c:pt>
                <c:pt idx="128">
                  <c:v>1556</c:v>
                </c:pt>
                <c:pt idx="129">
                  <c:v>1558</c:v>
                </c:pt>
                <c:pt idx="130">
                  <c:v>1560</c:v>
                </c:pt>
                <c:pt idx="131">
                  <c:v>1562</c:v>
                </c:pt>
                <c:pt idx="132">
                  <c:v>1564</c:v>
                </c:pt>
                <c:pt idx="133">
                  <c:v>1566</c:v>
                </c:pt>
                <c:pt idx="134">
                  <c:v>1568</c:v>
                </c:pt>
                <c:pt idx="135">
                  <c:v>1570</c:v>
                </c:pt>
                <c:pt idx="136">
                  <c:v>1572</c:v>
                </c:pt>
                <c:pt idx="137">
                  <c:v>1574</c:v>
                </c:pt>
                <c:pt idx="138">
                  <c:v>1576</c:v>
                </c:pt>
                <c:pt idx="139">
                  <c:v>1578</c:v>
                </c:pt>
                <c:pt idx="140">
                  <c:v>1580</c:v>
                </c:pt>
                <c:pt idx="141">
                  <c:v>1582</c:v>
                </c:pt>
                <c:pt idx="142">
                  <c:v>1584</c:v>
                </c:pt>
                <c:pt idx="143">
                  <c:v>1586</c:v>
                </c:pt>
                <c:pt idx="144">
                  <c:v>1588</c:v>
                </c:pt>
                <c:pt idx="145">
                  <c:v>1590</c:v>
                </c:pt>
                <c:pt idx="146">
                  <c:v>1592</c:v>
                </c:pt>
                <c:pt idx="147">
                  <c:v>1594</c:v>
                </c:pt>
                <c:pt idx="148">
                  <c:v>1596</c:v>
                </c:pt>
                <c:pt idx="149">
                  <c:v>1598</c:v>
                </c:pt>
                <c:pt idx="150">
                  <c:v>1600</c:v>
                </c:pt>
              </c:numCache>
            </c:numRef>
          </c:xVal>
          <c:yVal>
            <c:numRef>
              <c:f>'[3]Tiago Simulation'!$H$2:$H$152</c:f>
              <c:numCache>
                <c:formatCode>General</c:formatCode>
                <c:ptCount val="151"/>
                <c:pt idx="0">
                  <c:v>-1.5196316397945233</c:v>
                </c:pt>
                <c:pt idx="1">
                  <c:v>-1.4773097568644145</c:v>
                </c:pt>
                <c:pt idx="2">
                  <c:v>-1.4532260321311177</c:v>
                </c:pt>
                <c:pt idx="3">
                  <c:v>-1.4364043036672212</c:v>
                </c:pt>
                <c:pt idx="4">
                  <c:v>-1.4231313118456577</c:v>
                </c:pt>
                <c:pt idx="5">
                  <c:v>-1.4109684067792267</c:v>
                </c:pt>
                <c:pt idx="6">
                  <c:v>-1.401398798980783</c:v>
                </c:pt>
                <c:pt idx="7">
                  <c:v>-1.3927167647675365</c:v>
                </c:pt>
                <c:pt idx="8">
                  <c:v>-1.3860463246523567</c:v>
                </c:pt>
                <c:pt idx="9">
                  <c:v>-1.3799663812065033</c:v>
                </c:pt>
                <c:pt idx="10">
                  <c:v>-1.3755214469926356</c:v>
                </c:pt>
                <c:pt idx="11">
                  <c:v>-1.3724300746241864</c:v>
                </c:pt>
                <c:pt idx="12">
                  <c:v>-1.3713591666897149</c:v>
                </c:pt>
                <c:pt idx="13">
                  <c:v>-1.3706460619707808</c:v>
                </c:pt>
                <c:pt idx="14">
                  <c:v>-1.3717062585387958</c:v>
                </c:pt>
                <c:pt idx="15">
                  <c:v>-1.3743283560939099</c:v>
                </c:pt>
                <c:pt idx="16">
                  <c:v>-1.3777269265272478</c:v>
                </c:pt>
                <c:pt idx="17">
                  <c:v>-1.3830906012850728</c:v>
                </c:pt>
                <c:pt idx="18">
                  <c:v>-1.3892519211672045</c:v>
                </c:pt>
                <c:pt idx="19">
                  <c:v>-1.3977883743293484</c:v>
                </c:pt>
                <c:pt idx="20">
                  <c:v>-1.4069732426207833</c:v>
                </c:pt>
                <c:pt idx="21">
                  <c:v>-1.4190034962493119</c:v>
                </c:pt>
                <c:pt idx="22">
                  <c:v>-1.4322435350102358</c:v>
                </c:pt>
                <c:pt idx="23">
                  <c:v>-1.4470859183453453</c:v>
                </c:pt>
                <c:pt idx="24">
                  <c:v>-1.4641033051333519</c:v>
                </c:pt>
                <c:pt idx="25">
                  <c:v>-1.4837124529607575</c:v>
                </c:pt>
                <c:pt idx="26">
                  <c:v>-1.5044120420948739</c:v>
                </c:pt>
                <c:pt idx="27">
                  <c:v>-1.5290254518245656</c:v>
                </c:pt>
                <c:pt idx="28">
                  <c:v>-1.5555196328860448</c:v>
                </c:pt>
                <c:pt idx="29">
                  <c:v>-1.5841400674987052</c:v>
                </c:pt>
                <c:pt idx="30">
                  <c:v>-1.6163818448404288</c:v>
                </c:pt>
                <c:pt idx="31">
                  <c:v>-1.6522853832582538</c:v>
                </c:pt>
                <c:pt idx="32">
                  <c:v>-1.6912186650009178</c:v>
                </c:pt>
                <c:pt idx="33">
                  <c:v>-1.7356039506040828</c:v>
                </c:pt>
                <c:pt idx="34">
                  <c:v>-1.7835523337114498</c:v>
                </c:pt>
                <c:pt idx="35">
                  <c:v>-1.8387490947719656</c:v>
                </c:pt>
                <c:pt idx="36">
                  <c:v>-1.8982176362174084</c:v>
                </c:pt>
                <c:pt idx="37">
                  <c:v>-1.9623794832740529</c:v>
                </c:pt>
                <c:pt idx="38">
                  <c:v>-2.0375759242182139</c:v>
                </c:pt>
                <c:pt idx="39">
                  <c:v>-2.1193410978576162</c:v>
                </c:pt>
                <c:pt idx="40">
                  <c:v>-2.2131782140239666</c:v>
                </c:pt>
                <c:pt idx="41">
                  <c:v>-2.3183751706934559</c:v>
                </c:pt>
                <c:pt idx="42">
                  <c:v>-2.4359458646726959</c:v>
                </c:pt>
                <c:pt idx="43">
                  <c:v>-2.5652317356648933</c:v>
                </c:pt>
                <c:pt idx="44">
                  <c:v>-2.7159640029332355</c:v>
                </c:pt>
                <c:pt idx="45">
                  <c:v>-2.8821230284039281</c:v>
                </c:pt>
                <c:pt idx="46">
                  <c:v>-3.0644872455439911</c:v>
                </c:pt>
                <c:pt idx="47">
                  <c:v>-3.272825956779303</c:v>
                </c:pt>
                <c:pt idx="48">
                  <c:v>-3.4910928767612455</c:v>
                </c:pt>
                <c:pt idx="49">
                  <c:v>-3.7355714139407081</c:v>
                </c:pt>
                <c:pt idx="50">
                  <c:v>-4.0132562021362164</c:v>
                </c:pt>
                <c:pt idx="51">
                  <c:v>-4.3318062704589115</c:v>
                </c:pt>
                <c:pt idx="52">
                  <c:v>-4.6838952224415893</c:v>
                </c:pt>
                <c:pt idx="53">
                  <c:v>-5.1273125567212841</c:v>
                </c:pt>
                <c:pt idx="54">
                  <c:v>-5.6311396934353564</c:v>
                </c:pt>
                <c:pt idx="55">
                  <c:v>-6.2483545106959859</c:v>
                </c:pt>
                <c:pt idx="56">
                  <c:v>-6.98388998474163</c:v>
                </c:pt>
                <c:pt idx="57">
                  <c:v>-7.8462886494897148</c:v>
                </c:pt>
                <c:pt idx="58">
                  <c:v>-8.7829239053538686</c:v>
                </c:pt>
                <c:pt idx="59">
                  <c:v>-9.7522338691992214</c:v>
                </c:pt>
                <c:pt idx="60">
                  <c:v>-10.569058058198841</c:v>
                </c:pt>
                <c:pt idx="61">
                  <c:v>-10.870360944951393</c:v>
                </c:pt>
                <c:pt idx="62">
                  <c:v>-10.529956214541098</c:v>
                </c:pt>
                <c:pt idx="63">
                  <c:v>-9.6334139653784341</c:v>
                </c:pt>
                <c:pt idx="64">
                  <c:v>-8.5331296872417148</c:v>
                </c:pt>
                <c:pt idx="65">
                  <c:v>-7.4280778309967488</c:v>
                </c:pt>
                <c:pt idx="66">
                  <c:v>-6.4262752898499196</c:v>
                </c:pt>
                <c:pt idx="67">
                  <c:v>-5.5544689679052084</c:v>
                </c:pt>
                <c:pt idx="68">
                  <c:v>-4.8055958631964355</c:v>
                </c:pt>
                <c:pt idx="69">
                  <c:v>-4.2126704778703843</c:v>
                </c:pt>
                <c:pt idx="70">
                  <c:v>-3.7082136310128573</c:v>
                </c:pt>
                <c:pt idx="71">
                  <c:v>-3.3011757669714248</c:v>
                </c:pt>
                <c:pt idx="72">
                  <c:v>-2.9696961859973143</c:v>
                </c:pt>
                <c:pt idx="73">
                  <c:v>-2.6900813959176535</c:v>
                </c:pt>
                <c:pt idx="74">
                  <c:v>-2.4566147826783489</c:v>
                </c:pt>
                <c:pt idx="75">
                  <c:v>-2.2737445209961096</c:v>
                </c:pt>
                <c:pt idx="76">
                  <c:v>-2.1104689361681381</c:v>
                </c:pt>
                <c:pt idx="77">
                  <c:v>-1.9774599196748255</c:v>
                </c:pt>
                <c:pt idx="78">
                  <c:v>-1.8645658504188538</c:v>
                </c:pt>
                <c:pt idx="79">
                  <c:v>-1.7716332916396405</c:v>
                </c:pt>
                <c:pt idx="80">
                  <c:v>-1.6897266375979885</c:v>
                </c:pt>
                <c:pt idx="81">
                  <c:v>-1.6224135711368857</c:v>
                </c:pt>
                <c:pt idx="82">
                  <c:v>-1.5631162524663549</c:v>
                </c:pt>
                <c:pt idx="83">
                  <c:v>-1.5155014062795289</c:v>
                </c:pt>
                <c:pt idx="84">
                  <c:v>-1.4731099333460587</c:v>
                </c:pt>
                <c:pt idx="85">
                  <c:v>-1.438017854104602</c:v>
                </c:pt>
                <c:pt idx="86">
                  <c:v>-1.4069341444925794</c:v>
                </c:pt>
                <c:pt idx="87">
                  <c:v>-1.3806030998593131</c:v>
                </c:pt>
                <c:pt idx="88">
                  <c:v>-1.3586392196212866</c:v>
                </c:pt>
                <c:pt idx="89">
                  <c:v>-1.3405770845040217</c:v>
                </c:pt>
                <c:pt idx="90">
                  <c:v>-1.3230988004840554</c:v>
                </c:pt>
                <c:pt idx="91">
                  <c:v>-1.3106096030752803</c:v>
                </c:pt>
                <c:pt idx="92">
                  <c:v>-1.2997828133280778</c:v>
                </c:pt>
                <c:pt idx="93">
                  <c:v>-1.2905564954209345</c:v>
                </c:pt>
                <c:pt idx="94">
                  <c:v>-1.2825590281606809</c:v>
                </c:pt>
                <c:pt idx="95">
                  <c:v>-1.2766257492380966</c:v>
                </c:pt>
                <c:pt idx="96">
                  <c:v>-1.2718139817569309</c:v>
                </c:pt>
                <c:pt idx="97">
                  <c:v>-1.2678124232350667</c:v>
                </c:pt>
                <c:pt idx="98">
                  <c:v>-1.2653410781855399</c:v>
                </c:pt>
                <c:pt idx="99">
                  <c:v>-1.2639505603586749</c:v>
                </c:pt>
                <c:pt idx="100">
                  <c:v>-1.2632844745709739</c:v>
                </c:pt>
                <c:pt idx="101">
                  <c:v>-1.2629213837383322</c:v>
                </c:pt>
                <c:pt idx="102">
                  <c:v>-1.2634983410563017</c:v>
                </c:pt>
                <c:pt idx="103">
                  <c:v>-1.2647635515394504</c:v>
                </c:pt>
                <c:pt idx="104">
                  <c:v>-1.2662639640351965</c:v>
                </c:pt>
                <c:pt idx="105">
                  <c:v>-1.2685693099193056</c:v>
                </c:pt>
                <c:pt idx="106">
                  <c:v>-1.2712998218780993</c:v>
                </c:pt>
                <c:pt idx="107">
                  <c:v>-1.2739300279467813</c:v>
                </c:pt>
                <c:pt idx="108">
                  <c:v>-1.2768317173668662</c:v>
                </c:pt>
                <c:pt idx="109">
                  <c:v>-1.2797985076338216</c:v>
                </c:pt>
                <c:pt idx="110">
                  <c:v>-1.2844156456967226</c:v>
                </c:pt>
                <c:pt idx="111">
                  <c:v>-1.2884220640541137</c:v>
                </c:pt>
                <c:pt idx="112">
                  <c:v>-1.2928465964629134</c:v>
                </c:pt>
                <c:pt idx="113">
                  <c:v>-1.2968057654485479</c:v>
                </c:pt>
                <c:pt idx="114">
                  <c:v>-1.3021262847448634</c:v>
                </c:pt>
                <c:pt idx="115">
                  <c:v>-1.3052466127791811</c:v>
                </c:pt>
                <c:pt idx="116">
                  <c:v>-1.3109523034665349</c:v>
                </c:pt>
                <c:pt idx="117">
                  <c:v>-1.315902171093299</c:v>
                </c:pt>
                <c:pt idx="118">
                  <c:v>-1.3216768262510725</c:v>
                </c:pt>
                <c:pt idx="119">
                  <c:v>-1.3255877452686615</c:v>
                </c:pt>
                <c:pt idx="120">
                  <c:v>-1.3313149310468464</c:v>
                </c:pt>
                <c:pt idx="121">
                  <c:v>-1.336304359870494</c:v>
                </c:pt>
                <c:pt idx="122">
                  <c:v>-1.342470377339926</c:v>
                </c:pt>
                <c:pt idx="123">
                  <c:v>-1.3475833676246114</c:v>
                </c:pt>
                <c:pt idx="124">
                  <c:v>-1.3530533071632869</c:v>
                </c:pt>
                <c:pt idx="125">
                  <c:v>-1.3583036719244728</c:v>
                </c:pt>
                <c:pt idx="126">
                  <c:v>-1.3638800719132191</c:v>
                </c:pt>
                <c:pt idx="127">
                  <c:v>-1.3700472677870361</c:v>
                </c:pt>
                <c:pt idx="128">
                  <c:v>-1.3741212341858777</c:v>
                </c:pt>
                <c:pt idx="129">
                  <c:v>-1.3812642674626061</c:v>
                </c:pt>
                <c:pt idx="130">
                  <c:v>-1.386411408966165</c:v>
                </c:pt>
                <c:pt idx="131">
                  <c:v>-1.3923902745927643</c:v>
                </c:pt>
                <c:pt idx="132">
                  <c:v>-1.3974293640652271</c:v>
                </c:pt>
                <c:pt idx="133">
                  <c:v>-1.4029277214343554</c:v>
                </c:pt>
                <c:pt idx="134">
                  <c:v>-1.4087017782458733</c:v>
                </c:pt>
                <c:pt idx="135">
                  <c:v>-1.415217597569983</c:v>
                </c:pt>
                <c:pt idx="136">
                  <c:v>-1.4204450248907805</c:v>
                </c:pt>
                <c:pt idx="137">
                  <c:v>-1.4257937661722697</c:v>
                </c:pt>
                <c:pt idx="138">
                  <c:v>-1.4311179946069428</c:v>
                </c:pt>
                <c:pt idx="139">
                  <c:v>-1.4366886635618905</c:v>
                </c:pt>
                <c:pt idx="140">
                  <c:v>-1.4439774836327677</c:v>
                </c:pt>
                <c:pt idx="141">
                  <c:v>-1.4524433495092028</c:v>
                </c:pt>
                <c:pt idx="142">
                  <c:v>-1.4624691228007445</c:v>
                </c:pt>
                <c:pt idx="143">
                  <c:v>-1.4710016094107428</c:v>
                </c:pt>
                <c:pt idx="144">
                  <c:v>-1.4799068962689421</c:v>
                </c:pt>
                <c:pt idx="145">
                  <c:v>-1.4890174196435968</c:v>
                </c:pt>
                <c:pt idx="146">
                  <c:v>-1.4969673617553079</c:v>
                </c:pt>
                <c:pt idx="147">
                  <c:v>-1.5061395308454189</c:v>
                </c:pt>
                <c:pt idx="148">
                  <c:v>-1.5153186100642375</c:v>
                </c:pt>
                <c:pt idx="149">
                  <c:v>-1.5223901911547164</c:v>
                </c:pt>
                <c:pt idx="150">
                  <c:v>-1.53106501413036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66F-4CDB-A3B7-C86008985F01}"/>
            </c:ext>
          </c:extLst>
        </c:ser>
        <c:ser>
          <c:idx val="4"/>
          <c:order val="1"/>
          <c:tx>
            <c:v>sim-crystal</c:v>
          </c:tx>
          <c:spPr>
            <a:ln w="31750">
              <a:solidFill>
                <a:srgbClr val="FF0000"/>
              </a:solidFill>
              <a:prstDash val="solid"/>
            </a:ln>
          </c:spPr>
          <c:marker>
            <c:symbol val="none"/>
          </c:marker>
          <c:xVal>
            <c:numRef>
              <c:f>'[3]Tiago Simulation'!$A$2:$A$152</c:f>
              <c:numCache>
                <c:formatCode>General</c:formatCode>
                <c:ptCount val="151"/>
                <c:pt idx="0">
                  <c:v>1300</c:v>
                </c:pt>
                <c:pt idx="1">
                  <c:v>1302</c:v>
                </c:pt>
                <c:pt idx="2">
                  <c:v>1304</c:v>
                </c:pt>
                <c:pt idx="3">
                  <c:v>1306</c:v>
                </c:pt>
                <c:pt idx="4">
                  <c:v>1308</c:v>
                </c:pt>
                <c:pt idx="5">
                  <c:v>1310</c:v>
                </c:pt>
                <c:pt idx="6">
                  <c:v>1312</c:v>
                </c:pt>
                <c:pt idx="7">
                  <c:v>1314</c:v>
                </c:pt>
                <c:pt idx="8">
                  <c:v>1316</c:v>
                </c:pt>
                <c:pt idx="9">
                  <c:v>1318</c:v>
                </c:pt>
                <c:pt idx="10">
                  <c:v>1320</c:v>
                </c:pt>
                <c:pt idx="11">
                  <c:v>1322</c:v>
                </c:pt>
                <c:pt idx="12">
                  <c:v>1324</c:v>
                </c:pt>
                <c:pt idx="13">
                  <c:v>1326</c:v>
                </c:pt>
                <c:pt idx="14">
                  <c:v>1328</c:v>
                </c:pt>
                <c:pt idx="15">
                  <c:v>1330</c:v>
                </c:pt>
                <c:pt idx="16">
                  <c:v>1332</c:v>
                </c:pt>
                <c:pt idx="17">
                  <c:v>1334</c:v>
                </c:pt>
                <c:pt idx="18">
                  <c:v>1336</c:v>
                </c:pt>
                <c:pt idx="19">
                  <c:v>1338</c:v>
                </c:pt>
                <c:pt idx="20">
                  <c:v>1340</c:v>
                </c:pt>
                <c:pt idx="21">
                  <c:v>1342</c:v>
                </c:pt>
                <c:pt idx="22">
                  <c:v>1344</c:v>
                </c:pt>
                <c:pt idx="23">
                  <c:v>1346</c:v>
                </c:pt>
                <c:pt idx="24">
                  <c:v>1348</c:v>
                </c:pt>
                <c:pt idx="25">
                  <c:v>1350</c:v>
                </c:pt>
                <c:pt idx="26">
                  <c:v>1352</c:v>
                </c:pt>
                <c:pt idx="27">
                  <c:v>1354</c:v>
                </c:pt>
                <c:pt idx="28">
                  <c:v>1356</c:v>
                </c:pt>
                <c:pt idx="29">
                  <c:v>1358</c:v>
                </c:pt>
                <c:pt idx="30">
                  <c:v>1360</c:v>
                </c:pt>
                <c:pt idx="31">
                  <c:v>1362</c:v>
                </c:pt>
                <c:pt idx="32">
                  <c:v>1364</c:v>
                </c:pt>
                <c:pt idx="33">
                  <c:v>1366</c:v>
                </c:pt>
                <c:pt idx="34">
                  <c:v>1368</c:v>
                </c:pt>
                <c:pt idx="35">
                  <c:v>1370</c:v>
                </c:pt>
                <c:pt idx="36">
                  <c:v>1372</c:v>
                </c:pt>
                <c:pt idx="37">
                  <c:v>1374</c:v>
                </c:pt>
                <c:pt idx="38">
                  <c:v>1376</c:v>
                </c:pt>
                <c:pt idx="39">
                  <c:v>1378</c:v>
                </c:pt>
                <c:pt idx="40">
                  <c:v>1380</c:v>
                </c:pt>
                <c:pt idx="41">
                  <c:v>1382</c:v>
                </c:pt>
                <c:pt idx="42">
                  <c:v>1384</c:v>
                </c:pt>
                <c:pt idx="43">
                  <c:v>1386</c:v>
                </c:pt>
                <c:pt idx="44">
                  <c:v>1388</c:v>
                </c:pt>
                <c:pt idx="45">
                  <c:v>1390</c:v>
                </c:pt>
                <c:pt idx="46">
                  <c:v>1392</c:v>
                </c:pt>
                <c:pt idx="47">
                  <c:v>1394</c:v>
                </c:pt>
                <c:pt idx="48">
                  <c:v>1396</c:v>
                </c:pt>
                <c:pt idx="49">
                  <c:v>1398</c:v>
                </c:pt>
                <c:pt idx="50">
                  <c:v>1400</c:v>
                </c:pt>
                <c:pt idx="51">
                  <c:v>1402</c:v>
                </c:pt>
                <c:pt idx="52">
                  <c:v>1404</c:v>
                </c:pt>
                <c:pt idx="53">
                  <c:v>1406</c:v>
                </c:pt>
                <c:pt idx="54">
                  <c:v>1408</c:v>
                </c:pt>
                <c:pt idx="55">
                  <c:v>1410</c:v>
                </c:pt>
                <c:pt idx="56">
                  <c:v>1412</c:v>
                </c:pt>
                <c:pt idx="57">
                  <c:v>1414</c:v>
                </c:pt>
                <c:pt idx="58">
                  <c:v>1416</c:v>
                </c:pt>
                <c:pt idx="59">
                  <c:v>1418</c:v>
                </c:pt>
                <c:pt idx="60">
                  <c:v>1420</c:v>
                </c:pt>
                <c:pt idx="61">
                  <c:v>1422</c:v>
                </c:pt>
                <c:pt idx="62">
                  <c:v>1424</c:v>
                </c:pt>
                <c:pt idx="63">
                  <c:v>1426</c:v>
                </c:pt>
                <c:pt idx="64">
                  <c:v>1428</c:v>
                </c:pt>
                <c:pt idx="65">
                  <c:v>1430</c:v>
                </c:pt>
                <c:pt idx="66">
                  <c:v>1432</c:v>
                </c:pt>
                <c:pt idx="67">
                  <c:v>1434</c:v>
                </c:pt>
                <c:pt idx="68">
                  <c:v>1436</c:v>
                </c:pt>
                <c:pt idx="69">
                  <c:v>1438</c:v>
                </c:pt>
                <c:pt idx="70">
                  <c:v>1440</c:v>
                </c:pt>
                <c:pt idx="71">
                  <c:v>1442</c:v>
                </c:pt>
                <c:pt idx="72">
                  <c:v>1444</c:v>
                </c:pt>
                <c:pt idx="73">
                  <c:v>1446</c:v>
                </c:pt>
                <c:pt idx="74">
                  <c:v>1448</c:v>
                </c:pt>
                <c:pt idx="75">
                  <c:v>1450</c:v>
                </c:pt>
                <c:pt idx="76">
                  <c:v>1452</c:v>
                </c:pt>
                <c:pt idx="77">
                  <c:v>1454</c:v>
                </c:pt>
                <c:pt idx="78">
                  <c:v>1456</c:v>
                </c:pt>
                <c:pt idx="79">
                  <c:v>1458</c:v>
                </c:pt>
                <c:pt idx="80">
                  <c:v>1460</c:v>
                </c:pt>
                <c:pt idx="81">
                  <c:v>1462</c:v>
                </c:pt>
                <c:pt idx="82">
                  <c:v>1464</c:v>
                </c:pt>
                <c:pt idx="83">
                  <c:v>1466</c:v>
                </c:pt>
                <c:pt idx="84">
                  <c:v>1468</c:v>
                </c:pt>
                <c:pt idx="85">
                  <c:v>1470</c:v>
                </c:pt>
                <c:pt idx="86">
                  <c:v>1472</c:v>
                </c:pt>
                <c:pt idx="87">
                  <c:v>1474</c:v>
                </c:pt>
                <c:pt idx="88">
                  <c:v>1476</c:v>
                </c:pt>
                <c:pt idx="89">
                  <c:v>1478</c:v>
                </c:pt>
                <c:pt idx="90">
                  <c:v>1480</c:v>
                </c:pt>
                <c:pt idx="91">
                  <c:v>1482</c:v>
                </c:pt>
                <c:pt idx="92">
                  <c:v>1484</c:v>
                </c:pt>
                <c:pt idx="93">
                  <c:v>1486</c:v>
                </c:pt>
                <c:pt idx="94">
                  <c:v>1488</c:v>
                </c:pt>
                <c:pt idx="95">
                  <c:v>1490</c:v>
                </c:pt>
                <c:pt idx="96">
                  <c:v>1492</c:v>
                </c:pt>
                <c:pt idx="97">
                  <c:v>1494</c:v>
                </c:pt>
                <c:pt idx="98">
                  <c:v>1496</c:v>
                </c:pt>
                <c:pt idx="99">
                  <c:v>1498</c:v>
                </c:pt>
                <c:pt idx="100">
                  <c:v>1500</c:v>
                </c:pt>
                <c:pt idx="101">
                  <c:v>1502</c:v>
                </c:pt>
                <c:pt idx="102">
                  <c:v>1504</c:v>
                </c:pt>
                <c:pt idx="103">
                  <c:v>1506</c:v>
                </c:pt>
                <c:pt idx="104">
                  <c:v>1508</c:v>
                </c:pt>
                <c:pt idx="105">
                  <c:v>1510</c:v>
                </c:pt>
                <c:pt idx="106">
                  <c:v>1512</c:v>
                </c:pt>
                <c:pt idx="107">
                  <c:v>1514</c:v>
                </c:pt>
                <c:pt idx="108">
                  <c:v>1516</c:v>
                </c:pt>
                <c:pt idx="109">
                  <c:v>1518</c:v>
                </c:pt>
                <c:pt idx="110">
                  <c:v>1520</c:v>
                </c:pt>
                <c:pt idx="111">
                  <c:v>1522</c:v>
                </c:pt>
                <c:pt idx="112">
                  <c:v>1524</c:v>
                </c:pt>
                <c:pt idx="113">
                  <c:v>1526</c:v>
                </c:pt>
                <c:pt idx="114">
                  <c:v>1528</c:v>
                </c:pt>
                <c:pt idx="115">
                  <c:v>1530</c:v>
                </c:pt>
                <c:pt idx="116">
                  <c:v>1532</c:v>
                </c:pt>
                <c:pt idx="117">
                  <c:v>1534</c:v>
                </c:pt>
                <c:pt idx="118">
                  <c:v>1536</c:v>
                </c:pt>
                <c:pt idx="119">
                  <c:v>1538</c:v>
                </c:pt>
                <c:pt idx="120">
                  <c:v>1540</c:v>
                </c:pt>
                <c:pt idx="121">
                  <c:v>1542</c:v>
                </c:pt>
                <c:pt idx="122">
                  <c:v>1544</c:v>
                </c:pt>
                <c:pt idx="123">
                  <c:v>1546</c:v>
                </c:pt>
                <c:pt idx="124">
                  <c:v>1548</c:v>
                </c:pt>
                <c:pt idx="125">
                  <c:v>1550</c:v>
                </c:pt>
                <c:pt idx="126">
                  <c:v>1552</c:v>
                </c:pt>
                <c:pt idx="127">
                  <c:v>1554</c:v>
                </c:pt>
                <c:pt idx="128">
                  <c:v>1556</c:v>
                </c:pt>
                <c:pt idx="129">
                  <c:v>1558</c:v>
                </c:pt>
                <c:pt idx="130">
                  <c:v>1560</c:v>
                </c:pt>
                <c:pt idx="131">
                  <c:v>1562</c:v>
                </c:pt>
                <c:pt idx="132">
                  <c:v>1564</c:v>
                </c:pt>
                <c:pt idx="133">
                  <c:v>1566</c:v>
                </c:pt>
                <c:pt idx="134">
                  <c:v>1568</c:v>
                </c:pt>
                <c:pt idx="135">
                  <c:v>1570</c:v>
                </c:pt>
                <c:pt idx="136">
                  <c:v>1572</c:v>
                </c:pt>
                <c:pt idx="137">
                  <c:v>1574</c:v>
                </c:pt>
                <c:pt idx="138">
                  <c:v>1576</c:v>
                </c:pt>
                <c:pt idx="139">
                  <c:v>1578</c:v>
                </c:pt>
                <c:pt idx="140">
                  <c:v>1580</c:v>
                </c:pt>
                <c:pt idx="141">
                  <c:v>1582</c:v>
                </c:pt>
                <c:pt idx="142">
                  <c:v>1584</c:v>
                </c:pt>
                <c:pt idx="143">
                  <c:v>1586</c:v>
                </c:pt>
                <c:pt idx="144">
                  <c:v>1588</c:v>
                </c:pt>
                <c:pt idx="145">
                  <c:v>1590</c:v>
                </c:pt>
                <c:pt idx="146">
                  <c:v>1592</c:v>
                </c:pt>
                <c:pt idx="147">
                  <c:v>1594</c:v>
                </c:pt>
                <c:pt idx="148">
                  <c:v>1596</c:v>
                </c:pt>
                <c:pt idx="149">
                  <c:v>1598</c:v>
                </c:pt>
                <c:pt idx="150">
                  <c:v>1600</c:v>
                </c:pt>
              </c:numCache>
            </c:numRef>
          </c:xVal>
          <c:yVal>
            <c:numRef>
              <c:f>'[3]Tiago Simulation'!$J$2:$J$152</c:f>
              <c:numCache>
                <c:formatCode>General</c:formatCode>
                <c:ptCount val="151"/>
                <c:pt idx="0">
                  <c:v>-8.1429207218081032</c:v>
                </c:pt>
                <c:pt idx="1">
                  <c:v>-7.8777319134228927</c:v>
                </c:pt>
                <c:pt idx="2">
                  <c:v>-7.7439508888225648</c:v>
                </c:pt>
                <c:pt idx="3">
                  <c:v>-7.650385564759036</c:v>
                </c:pt>
                <c:pt idx="4">
                  <c:v>-7.5835127415970103</c:v>
                </c:pt>
                <c:pt idx="5">
                  <c:v>-7.5127077430384412</c:v>
                </c:pt>
                <c:pt idx="6">
                  <c:v>-7.4596302687917735</c:v>
                </c:pt>
                <c:pt idx="7">
                  <c:v>-7.4004778141266954</c:v>
                </c:pt>
                <c:pt idx="8">
                  <c:v>-7.3440439170829812</c:v>
                </c:pt>
                <c:pt idx="9">
                  <c:v>-7.2922952032714496</c:v>
                </c:pt>
                <c:pt idx="10">
                  <c:v>-7.2394342131649427</c:v>
                </c:pt>
                <c:pt idx="11">
                  <c:v>-7.1942598628155441</c:v>
                </c:pt>
                <c:pt idx="12">
                  <c:v>-7.1441094326465882</c:v>
                </c:pt>
                <c:pt idx="13">
                  <c:v>-7.0903030948981938</c:v>
                </c:pt>
                <c:pt idx="14">
                  <c:v>-7.0520537507382972</c:v>
                </c:pt>
                <c:pt idx="15">
                  <c:v>-6.9994388064057116</c:v>
                </c:pt>
                <c:pt idx="16">
                  <c:v>-6.9548079319691816</c:v>
                </c:pt>
                <c:pt idx="17">
                  <c:v>-6.9091442953992042</c:v>
                </c:pt>
                <c:pt idx="18">
                  <c:v>-6.8658621136550764</c:v>
                </c:pt>
                <c:pt idx="19">
                  <c:v>-6.8214263917735813</c:v>
                </c:pt>
                <c:pt idx="20">
                  <c:v>-6.7773142530290267</c:v>
                </c:pt>
                <c:pt idx="21">
                  <c:v>-6.7347038107979031</c:v>
                </c:pt>
                <c:pt idx="22">
                  <c:v>-6.6973602160486543</c:v>
                </c:pt>
                <c:pt idx="23">
                  <c:v>-6.6546114558457301</c:v>
                </c:pt>
                <c:pt idx="24">
                  <c:v>-6.6123789810829141</c:v>
                </c:pt>
                <c:pt idx="25">
                  <c:v>-6.5788522662020341</c:v>
                </c:pt>
                <c:pt idx="26">
                  <c:v>-6.5426974921641001</c:v>
                </c:pt>
                <c:pt idx="27">
                  <c:v>-6.5024387552266294</c:v>
                </c:pt>
                <c:pt idx="28">
                  <c:v>-6.4661229592493932</c:v>
                </c:pt>
                <c:pt idx="29">
                  <c:v>-6.4298707602950937</c:v>
                </c:pt>
                <c:pt idx="30">
                  <c:v>-6.3941765521278535</c:v>
                </c:pt>
                <c:pt idx="31">
                  <c:v>-6.3585146851157814</c:v>
                </c:pt>
                <c:pt idx="32">
                  <c:v>-6.3206427389569306</c:v>
                </c:pt>
                <c:pt idx="33">
                  <c:v>-6.2920917548428008</c:v>
                </c:pt>
                <c:pt idx="34">
                  <c:v>-6.257428020171151</c:v>
                </c:pt>
                <c:pt idx="35">
                  <c:v>-6.2327505823969549</c:v>
                </c:pt>
                <c:pt idx="36">
                  <c:v>-6.1992962167482322</c:v>
                </c:pt>
                <c:pt idx="37">
                  <c:v>-6.166704017209983</c:v>
                </c:pt>
                <c:pt idx="38">
                  <c:v>-6.141781229745817</c:v>
                </c:pt>
                <c:pt idx="39">
                  <c:v>-6.1111409385485693</c:v>
                </c:pt>
                <c:pt idx="40">
                  <c:v>-6.0843097614476598</c:v>
                </c:pt>
                <c:pt idx="41">
                  <c:v>-6.0602911038378497</c:v>
                </c:pt>
                <c:pt idx="42">
                  <c:v>-6.0378741020651896</c:v>
                </c:pt>
                <c:pt idx="43">
                  <c:v>-6.006419229796899</c:v>
                </c:pt>
                <c:pt idx="44">
                  <c:v>-5.9792071445351302</c:v>
                </c:pt>
                <c:pt idx="45">
                  <c:v>-5.9637274585772193</c:v>
                </c:pt>
                <c:pt idx="46">
                  <c:v>-5.9391752691019581</c:v>
                </c:pt>
                <c:pt idx="47">
                  <c:v>-5.9231783299776311</c:v>
                </c:pt>
                <c:pt idx="48">
                  <c:v>-5.8987822324452557</c:v>
                </c:pt>
                <c:pt idx="49">
                  <c:v>-5.8781101217560883</c:v>
                </c:pt>
                <c:pt idx="50">
                  <c:v>-5.8640079388667026</c:v>
                </c:pt>
                <c:pt idx="51">
                  <c:v>-5.8474879878067689</c:v>
                </c:pt>
                <c:pt idx="52">
                  <c:v>-5.8293870985206659</c:v>
                </c:pt>
                <c:pt idx="53">
                  <c:v>-5.8109440341051233</c:v>
                </c:pt>
                <c:pt idx="54">
                  <c:v>-5.7984962978054835</c:v>
                </c:pt>
                <c:pt idx="55">
                  <c:v>-5.7851629703849028</c:v>
                </c:pt>
                <c:pt idx="56">
                  <c:v>-5.7729595926619108</c:v>
                </c:pt>
                <c:pt idx="57">
                  <c:v>-5.7631511944251566</c:v>
                </c:pt>
                <c:pt idx="58">
                  <c:v>-5.7484688925017906</c:v>
                </c:pt>
                <c:pt idx="59">
                  <c:v>-5.7385481966876064</c:v>
                </c:pt>
                <c:pt idx="60">
                  <c:v>-5.7340343616377245</c:v>
                </c:pt>
                <c:pt idx="61">
                  <c:v>-5.7223750682828829</c:v>
                </c:pt>
                <c:pt idx="62">
                  <c:v>-5.7186000792491392</c:v>
                </c:pt>
                <c:pt idx="63">
                  <c:v>-5.7160565195885207</c:v>
                </c:pt>
                <c:pt idx="64">
                  <c:v>-5.7093288209936404</c:v>
                </c:pt>
                <c:pt idx="65">
                  <c:v>-5.7082023764869172</c:v>
                </c:pt>
                <c:pt idx="66">
                  <c:v>-5.7062994820897259</c:v>
                </c:pt>
                <c:pt idx="67">
                  <c:v>-5.702524594283938</c:v>
                </c:pt>
                <c:pt idx="68">
                  <c:v>-5.7050992833367706</c:v>
                </c:pt>
                <c:pt idx="69">
                  <c:v>-5.7077913819120969</c:v>
                </c:pt>
                <c:pt idx="70">
                  <c:v>-5.708782051454298</c:v>
                </c:pt>
                <c:pt idx="71">
                  <c:v>-5.7105710272654031</c:v>
                </c:pt>
                <c:pt idx="72">
                  <c:v>-5.7180267882361981</c:v>
                </c:pt>
                <c:pt idx="73">
                  <c:v>-5.7234062063960724</c:v>
                </c:pt>
                <c:pt idx="74">
                  <c:v>-5.7309905118302105</c:v>
                </c:pt>
                <c:pt idx="75">
                  <c:v>-5.7376549927975828</c:v>
                </c:pt>
                <c:pt idx="76">
                  <c:v>-5.7491216187930085</c:v>
                </c:pt>
                <c:pt idx="77">
                  <c:v>-5.7589694482460025</c:v>
                </c:pt>
                <c:pt idx="78">
                  <c:v>-5.7699826747914535</c:v>
                </c:pt>
                <c:pt idx="79">
                  <c:v>-5.7827713871485713</c:v>
                </c:pt>
                <c:pt idx="80">
                  <c:v>-5.7976666936745813</c:v>
                </c:pt>
                <c:pt idx="81">
                  <c:v>-5.8079464302908033</c:v>
                </c:pt>
                <c:pt idx="82">
                  <c:v>-5.8274340614417532</c:v>
                </c:pt>
                <c:pt idx="83">
                  <c:v>-5.8434601126721795</c:v>
                </c:pt>
                <c:pt idx="84">
                  <c:v>-5.8616441858949022</c:v>
                </c:pt>
                <c:pt idx="85">
                  <c:v>-5.8794752056285748</c:v>
                </c:pt>
                <c:pt idx="86">
                  <c:v>-5.897658884107293</c:v>
                </c:pt>
                <c:pt idx="87">
                  <c:v>-5.9180325060801673</c:v>
                </c:pt>
                <c:pt idx="88">
                  <c:v>-5.9383469030954998</c:v>
                </c:pt>
                <c:pt idx="89">
                  <c:v>-5.9589852972549302</c:v>
                </c:pt>
                <c:pt idx="90">
                  <c:v>-5.9889490636453715</c:v>
                </c:pt>
                <c:pt idx="91">
                  <c:v>-6.0051410155723826</c:v>
                </c:pt>
                <c:pt idx="92">
                  <c:v>-6.0281421575801861</c:v>
                </c:pt>
                <c:pt idx="93">
                  <c:v>-6.0524642223402569</c:v>
                </c:pt>
                <c:pt idx="94">
                  <c:v>-6.075455605717063</c:v>
                </c:pt>
                <c:pt idx="95">
                  <c:v>-6.1066961383454004</c:v>
                </c:pt>
                <c:pt idx="96">
                  <c:v>-6.1307698868404579</c:v>
                </c:pt>
                <c:pt idx="97">
                  <c:v>-6.1552066006145489</c:v>
                </c:pt>
                <c:pt idx="98">
                  <c:v>-6.1854793127355325</c:v>
                </c:pt>
                <c:pt idx="99">
                  <c:v>-6.2045687758121293</c:v>
                </c:pt>
                <c:pt idx="100">
                  <c:v>-6.226693486218462</c:v>
                </c:pt>
                <c:pt idx="101">
                  <c:v>-6.2558459146434906</c:v>
                </c:pt>
                <c:pt idx="102">
                  <c:v>-6.2822954710257477</c:v>
                </c:pt>
                <c:pt idx="103">
                  <c:v>-6.3046368320067083</c:v>
                </c:pt>
                <c:pt idx="104">
                  <c:v>-6.3289817508807449</c:v>
                </c:pt>
                <c:pt idx="105">
                  <c:v>-6.3473621916650877</c:v>
                </c:pt>
                <c:pt idx="106">
                  <c:v>-6.3650471024854554</c:v>
                </c:pt>
                <c:pt idx="107">
                  <c:v>-6.3881224333573003</c:v>
                </c:pt>
                <c:pt idx="108">
                  <c:v>-6.4054183505608888</c:v>
                </c:pt>
                <c:pt idx="109">
                  <c:v>-6.428810355825946</c:v>
                </c:pt>
                <c:pt idx="110">
                  <c:v>-6.4411511964150527</c:v>
                </c:pt>
                <c:pt idx="111">
                  <c:v>-6.45877896150827</c:v>
                </c:pt>
                <c:pt idx="112">
                  <c:v>-6.470566967948769</c:v>
                </c:pt>
                <c:pt idx="113">
                  <c:v>-6.4842531965988792</c:v>
                </c:pt>
                <c:pt idx="114">
                  <c:v>-6.4923840745952326</c:v>
                </c:pt>
                <c:pt idx="115">
                  <c:v>-6.5040494304708005</c:v>
                </c:pt>
                <c:pt idx="116">
                  <c:v>-6.5094037917446999</c:v>
                </c:pt>
                <c:pt idx="117">
                  <c:v>-6.516491840735025</c:v>
                </c:pt>
                <c:pt idx="118">
                  <c:v>-6.5158292873494164</c:v>
                </c:pt>
                <c:pt idx="119">
                  <c:v>-6.5206862680903663</c:v>
                </c:pt>
                <c:pt idx="120">
                  <c:v>-6.5157353687155748</c:v>
                </c:pt>
                <c:pt idx="121">
                  <c:v>-6.5165911490141548</c:v>
                </c:pt>
                <c:pt idx="122">
                  <c:v>-6.4986929321644684</c:v>
                </c:pt>
                <c:pt idx="123">
                  <c:v>-6.501367787120409</c:v>
                </c:pt>
                <c:pt idx="124">
                  <c:v>-6.4880262701384037</c:v>
                </c:pt>
                <c:pt idx="125">
                  <c:v>-6.4808552784756106</c:v>
                </c:pt>
                <c:pt idx="126">
                  <c:v>-6.4644420854598694</c:v>
                </c:pt>
                <c:pt idx="127">
                  <c:v>-6.4452479305917159</c:v>
                </c:pt>
                <c:pt idx="128">
                  <c:v>-6.4327514884257795</c:v>
                </c:pt>
                <c:pt idx="129">
                  <c:v>-6.4063652919333265</c:v>
                </c:pt>
                <c:pt idx="130">
                  <c:v>-6.3909923864340428</c:v>
                </c:pt>
                <c:pt idx="131">
                  <c:v>-6.3645156906333158</c:v>
                </c:pt>
                <c:pt idx="132">
                  <c:v>-6.3415906489656804</c:v>
                </c:pt>
                <c:pt idx="133">
                  <c:v>-6.3132966129960941</c:v>
                </c:pt>
                <c:pt idx="134">
                  <c:v>-6.2840685381942922</c:v>
                </c:pt>
                <c:pt idx="135">
                  <c:v>-6.2532302492154042</c:v>
                </c:pt>
                <c:pt idx="136">
                  <c:v>-6.2240986978171033</c:v>
                </c:pt>
                <c:pt idx="137">
                  <c:v>-6.1916437492821155</c:v>
                </c:pt>
                <c:pt idx="138">
                  <c:v>-6.1501959706837503</c:v>
                </c:pt>
                <c:pt idx="139">
                  <c:v>-6.123817218131288</c:v>
                </c:pt>
                <c:pt idx="140">
                  <c:v>-6.083106109321081</c:v>
                </c:pt>
                <c:pt idx="141">
                  <c:v>-6.0543431681337676</c:v>
                </c:pt>
                <c:pt idx="142">
                  <c:v>-6.0167586756537048</c:v>
                </c:pt>
                <c:pt idx="143">
                  <c:v>-5.9784746505771142</c:v>
                </c:pt>
                <c:pt idx="144">
                  <c:v>-5.9360247613709785</c:v>
                </c:pt>
                <c:pt idx="145">
                  <c:v>-5.8960452663155349</c:v>
                </c:pt>
                <c:pt idx="146">
                  <c:v>-5.862235096010199</c:v>
                </c:pt>
                <c:pt idx="147">
                  <c:v>-5.8267319070785071</c:v>
                </c:pt>
                <c:pt idx="148">
                  <c:v>-5.7777616533753449</c:v>
                </c:pt>
                <c:pt idx="149">
                  <c:v>-5.7445734270324778</c:v>
                </c:pt>
                <c:pt idx="150">
                  <c:v>-5.70266643814457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66F-4CDB-A3B7-C86008985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8847664"/>
        <c:axId val="11088479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2"/>
                <c:tx>
                  <c:v>Exp-amorph</c:v>
                </c:tx>
                <c:spPr>
                  <a:ln w="31750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[3]Tiago Experiment'!$A$2:$A$10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00</c:v>
                      </c:pt>
                      <c:pt idx="1">
                        <c:v>1000.8</c:v>
                      </c:pt>
                      <c:pt idx="2">
                        <c:v>1001.5</c:v>
                      </c:pt>
                      <c:pt idx="3">
                        <c:v>1002.3</c:v>
                      </c:pt>
                      <c:pt idx="4">
                        <c:v>1003</c:v>
                      </c:pt>
                      <c:pt idx="5">
                        <c:v>1003.8</c:v>
                      </c:pt>
                      <c:pt idx="6">
                        <c:v>1004.5</c:v>
                      </c:pt>
                      <c:pt idx="7">
                        <c:v>1005.3</c:v>
                      </c:pt>
                      <c:pt idx="8">
                        <c:v>1006</c:v>
                      </c:pt>
                      <c:pt idx="9">
                        <c:v>1006.8</c:v>
                      </c:pt>
                      <c:pt idx="10">
                        <c:v>1007.5</c:v>
                      </c:pt>
                      <c:pt idx="11">
                        <c:v>1008.3</c:v>
                      </c:pt>
                      <c:pt idx="12">
                        <c:v>1009</c:v>
                      </c:pt>
                      <c:pt idx="13">
                        <c:v>1009.8</c:v>
                      </c:pt>
                      <c:pt idx="14">
                        <c:v>1010.5</c:v>
                      </c:pt>
                      <c:pt idx="15">
                        <c:v>1011.3</c:v>
                      </c:pt>
                      <c:pt idx="16">
                        <c:v>1012</c:v>
                      </c:pt>
                      <c:pt idx="17">
                        <c:v>1012.8</c:v>
                      </c:pt>
                      <c:pt idx="18">
                        <c:v>1013.5</c:v>
                      </c:pt>
                      <c:pt idx="19">
                        <c:v>1014.3</c:v>
                      </c:pt>
                      <c:pt idx="20">
                        <c:v>1015</c:v>
                      </c:pt>
                      <c:pt idx="21">
                        <c:v>1015.8</c:v>
                      </c:pt>
                      <c:pt idx="22">
                        <c:v>1016.5</c:v>
                      </c:pt>
                      <c:pt idx="23">
                        <c:v>1017.3</c:v>
                      </c:pt>
                      <c:pt idx="24">
                        <c:v>1018</c:v>
                      </c:pt>
                      <c:pt idx="25">
                        <c:v>1018.8</c:v>
                      </c:pt>
                      <c:pt idx="26">
                        <c:v>1019.5</c:v>
                      </c:pt>
                      <c:pt idx="27">
                        <c:v>1020.3</c:v>
                      </c:pt>
                      <c:pt idx="28">
                        <c:v>1021</c:v>
                      </c:pt>
                      <c:pt idx="29">
                        <c:v>1021.8</c:v>
                      </c:pt>
                      <c:pt idx="30">
                        <c:v>1022.5</c:v>
                      </c:pt>
                      <c:pt idx="31">
                        <c:v>1023.3</c:v>
                      </c:pt>
                      <c:pt idx="32">
                        <c:v>1024</c:v>
                      </c:pt>
                      <c:pt idx="33">
                        <c:v>1024.8</c:v>
                      </c:pt>
                      <c:pt idx="34">
                        <c:v>1025.5</c:v>
                      </c:pt>
                      <c:pt idx="35">
                        <c:v>1026.3</c:v>
                      </c:pt>
                      <c:pt idx="36">
                        <c:v>1027</c:v>
                      </c:pt>
                      <c:pt idx="37">
                        <c:v>1027.8</c:v>
                      </c:pt>
                      <c:pt idx="38">
                        <c:v>1028.5</c:v>
                      </c:pt>
                      <c:pt idx="39">
                        <c:v>1029.3</c:v>
                      </c:pt>
                      <c:pt idx="40">
                        <c:v>1030</c:v>
                      </c:pt>
                      <c:pt idx="41">
                        <c:v>1030.8</c:v>
                      </c:pt>
                      <c:pt idx="42">
                        <c:v>1031.5</c:v>
                      </c:pt>
                      <c:pt idx="43">
                        <c:v>1032.3</c:v>
                      </c:pt>
                      <c:pt idx="44">
                        <c:v>1033</c:v>
                      </c:pt>
                      <c:pt idx="45">
                        <c:v>1033.8</c:v>
                      </c:pt>
                      <c:pt idx="46">
                        <c:v>1034.5</c:v>
                      </c:pt>
                      <c:pt idx="47">
                        <c:v>1035.3</c:v>
                      </c:pt>
                      <c:pt idx="48">
                        <c:v>1036</c:v>
                      </c:pt>
                      <c:pt idx="49">
                        <c:v>1036.8</c:v>
                      </c:pt>
                      <c:pt idx="50">
                        <c:v>1037.5</c:v>
                      </c:pt>
                      <c:pt idx="51">
                        <c:v>1038.3</c:v>
                      </c:pt>
                      <c:pt idx="52">
                        <c:v>1039</c:v>
                      </c:pt>
                      <c:pt idx="53">
                        <c:v>1039.8</c:v>
                      </c:pt>
                      <c:pt idx="54">
                        <c:v>1040.5</c:v>
                      </c:pt>
                      <c:pt idx="55">
                        <c:v>1041.3</c:v>
                      </c:pt>
                      <c:pt idx="56">
                        <c:v>1042</c:v>
                      </c:pt>
                      <c:pt idx="57">
                        <c:v>1042.8</c:v>
                      </c:pt>
                      <c:pt idx="58">
                        <c:v>1043.5</c:v>
                      </c:pt>
                      <c:pt idx="59">
                        <c:v>1044.3</c:v>
                      </c:pt>
                      <c:pt idx="60">
                        <c:v>1045</c:v>
                      </c:pt>
                      <c:pt idx="61">
                        <c:v>1045.8</c:v>
                      </c:pt>
                      <c:pt idx="62">
                        <c:v>1046.5</c:v>
                      </c:pt>
                      <c:pt idx="63">
                        <c:v>1047.3</c:v>
                      </c:pt>
                      <c:pt idx="64">
                        <c:v>1048</c:v>
                      </c:pt>
                      <c:pt idx="65">
                        <c:v>1048.8</c:v>
                      </c:pt>
                      <c:pt idx="66">
                        <c:v>1049.5</c:v>
                      </c:pt>
                      <c:pt idx="67">
                        <c:v>1050.3</c:v>
                      </c:pt>
                      <c:pt idx="68">
                        <c:v>1051</c:v>
                      </c:pt>
                      <c:pt idx="69">
                        <c:v>1051.8</c:v>
                      </c:pt>
                      <c:pt idx="70">
                        <c:v>1052.5</c:v>
                      </c:pt>
                      <c:pt idx="71">
                        <c:v>1053.3</c:v>
                      </c:pt>
                      <c:pt idx="72">
                        <c:v>1054</c:v>
                      </c:pt>
                      <c:pt idx="73">
                        <c:v>1054.8</c:v>
                      </c:pt>
                      <c:pt idx="74">
                        <c:v>1055.5</c:v>
                      </c:pt>
                      <c:pt idx="75">
                        <c:v>1056.3</c:v>
                      </c:pt>
                      <c:pt idx="76">
                        <c:v>1057</c:v>
                      </c:pt>
                      <c:pt idx="77">
                        <c:v>1057.8</c:v>
                      </c:pt>
                      <c:pt idx="78">
                        <c:v>1058.5</c:v>
                      </c:pt>
                      <c:pt idx="79">
                        <c:v>1059.3</c:v>
                      </c:pt>
                      <c:pt idx="80">
                        <c:v>1060</c:v>
                      </c:pt>
                      <c:pt idx="81">
                        <c:v>1060.8</c:v>
                      </c:pt>
                      <c:pt idx="82">
                        <c:v>1061.5</c:v>
                      </c:pt>
                      <c:pt idx="83">
                        <c:v>1062.3</c:v>
                      </c:pt>
                      <c:pt idx="84">
                        <c:v>1063</c:v>
                      </c:pt>
                      <c:pt idx="85">
                        <c:v>1063.8</c:v>
                      </c:pt>
                      <c:pt idx="86">
                        <c:v>1064.5</c:v>
                      </c:pt>
                      <c:pt idx="87">
                        <c:v>1065.3</c:v>
                      </c:pt>
                      <c:pt idx="88">
                        <c:v>1066</c:v>
                      </c:pt>
                      <c:pt idx="89">
                        <c:v>1066.8</c:v>
                      </c:pt>
                      <c:pt idx="90">
                        <c:v>1067.5</c:v>
                      </c:pt>
                      <c:pt idx="91">
                        <c:v>1068.3</c:v>
                      </c:pt>
                      <c:pt idx="92">
                        <c:v>1069</c:v>
                      </c:pt>
                      <c:pt idx="93">
                        <c:v>1069.8</c:v>
                      </c:pt>
                      <c:pt idx="94">
                        <c:v>1070.5</c:v>
                      </c:pt>
                      <c:pt idx="95">
                        <c:v>1071.3</c:v>
                      </c:pt>
                      <c:pt idx="96">
                        <c:v>1072</c:v>
                      </c:pt>
                      <c:pt idx="97">
                        <c:v>1072.8</c:v>
                      </c:pt>
                      <c:pt idx="98">
                        <c:v>1073.5</c:v>
                      </c:pt>
                      <c:pt idx="99">
                        <c:v>1074.3</c:v>
                      </c:pt>
                      <c:pt idx="100">
                        <c:v>1075</c:v>
                      </c:pt>
                      <c:pt idx="101">
                        <c:v>1075.8</c:v>
                      </c:pt>
                      <c:pt idx="102">
                        <c:v>1076.5</c:v>
                      </c:pt>
                      <c:pt idx="103">
                        <c:v>1077.3</c:v>
                      </c:pt>
                      <c:pt idx="104">
                        <c:v>1078</c:v>
                      </c:pt>
                      <c:pt idx="105">
                        <c:v>1078.8</c:v>
                      </c:pt>
                      <c:pt idx="106">
                        <c:v>1079.5</c:v>
                      </c:pt>
                      <c:pt idx="107">
                        <c:v>1080.3</c:v>
                      </c:pt>
                      <c:pt idx="108">
                        <c:v>1081</c:v>
                      </c:pt>
                      <c:pt idx="109">
                        <c:v>1081.8</c:v>
                      </c:pt>
                      <c:pt idx="110">
                        <c:v>1082.5</c:v>
                      </c:pt>
                      <c:pt idx="111">
                        <c:v>1083.3</c:v>
                      </c:pt>
                      <c:pt idx="112">
                        <c:v>1084</c:v>
                      </c:pt>
                      <c:pt idx="113">
                        <c:v>1084.8</c:v>
                      </c:pt>
                      <c:pt idx="114">
                        <c:v>1085.5</c:v>
                      </c:pt>
                      <c:pt idx="115">
                        <c:v>1086.3</c:v>
                      </c:pt>
                      <c:pt idx="116">
                        <c:v>1087</c:v>
                      </c:pt>
                      <c:pt idx="117">
                        <c:v>1087.8</c:v>
                      </c:pt>
                      <c:pt idx="118">
                        <c:v>1088.5</c:v>
                      </c:pt>
                      <c:pt idx="119">
                        <c:v>1089.3</c:v>
                      </c:pt>
                      <c:pt idx="120">
                        <c:v>1090</c:v>
                      </c:pt>
                      <c:pt idx="121">
                        <c:v>1090.8</c:v>
                      </c:pt>
                      <c:pt idx="122">
                        <c:v>1091.5</c:v>
                      </c:pt>
                      <c:pt idx="123">
                        <c:v>1092.3</c:v>
                      </c:pt>
                      <c:pt idx="124">
                        <c:v>1093</c:v>
                      </c:pt>
                      <c:pt idx="125">
                        <c:v>1093.8</c:v>
                      </c:pt>
                      <c:pt idx="126">
                        <c:v>1094.5</c:v>
                      </c:pt>
                      <c:pt idx="127">
                        <c:v>1095.3</c:v>
                      </c:pt>
                      <c:pt idx="128">
                        <c:v>1096</c:v>
                      </c:pt>
                      <c:pt idx="129">
                        <c:v>1096.8</c:v>
                      </c:pt>
                      <c:pt idx="130">
                        <c:v>1097.5</c:v>
                      </c:pt>
                      <c:pt idx="131">
                        <c:v>1098.3</c:v>
                      </c:pt>
                      <c:pt idx="132">
                        <c:v>1099</c:v>
                      </c:pt>
                      <c:pt idx="133">
                        <c:v>1099.8</c:v>
                      </c:pt>
                      <c:pt idx="134">
                        <c:v>1100.5</c:v>
                      </c:pt>
                      <c:pt idx="135">
                        <c:v>1101.3</c:v>
                      </c:pt>
                      <c:pt idx="136">
                        <c:v>1102</c:v>
                      </c:pt>
                      <c:pt idx="137">
                        <c:v>1102.8</c:v>
                      </c:pt>
                      <c:pt idx="138">
                        <c:v>1103.5</c:v>
                      </c:pt>
                      <c:pt idx="139">
                        <c:v>1104.3</c:v>
                      </c:pt>
                      <c:pt idx="140">
                        <c:v>1105</c:v>
                      </c:pt>
                      <c:pt idx="141">
                        <c:v>1105.8</c:v>
                      </c:pt>
                      <c:pt idx="142">
                        <c:v>1106.5</c:v>
                      </c:pt>
                      <c:pt idx="143">
                        <c:v>1107.3</c:v>
                      </c:pt>
                      <c:pt idx="144">
                        <c:v>1108</c:v>
                      </c:pt>
                      <c:pt idx="145">
                        <c:v>1108.8</c:v>
                      </c:pt>
                      <c:pt idx="146">
                        <c:v>1109.5</c:v>
                      </c:pt>
                      <c:pt idx="147">
                        <c:v>1110.3</c:v>
                      </c:pt>
                      <c:pt idx="148">
                        <c:v>1111</c:v>
                      </c:pt>
                      <c:pt idx="149">
                        <c:v>1111.8</c:v>
                      </c:pt>
                      <c:pt idx="150">
                        <c:v>1112.5</c:v>
                      </c:pt>
                      <c:pt idx="151">
                        <c:v>1113.3</c:v>
                      </c:pt>
                      <c:pt idx="152">
                        <c:v>1114</c:v>
                      </c:pt>
                      <c:pt idx="153">
                        <c:v>1114.8</c:v>
                      </c:pt>
                      <c:pt idx="154">
                        <c:v>1115.5</c:v>
                      </c:pt>
                      <c:pt idx="155">
                        <c:v>1116.3</c:v>
                      </c:pt>
                      <c:pt idx="156">
                        <c:v>1117</c:v>
                      </c:pt>
                      <c:pt idx="157">
                        <c:v>1117.8</c:v>
                      </c:pt>
                      <c:pt idx="158">
                        <c:v>1118.5</c:v>
                      </c:pt>
                      <c:pt idx="159">
                        <c:v>1119.3</c:v>
                      </c:pt>
                      <c:pt idx="160">
                        <c:v>1120</c:v>
                      </c:pt>
                      <c:pt idx="161">
                        <c:v>1120.8</c:v>
                      </c:pt>
                      <c:pt idx="162">
                        <c:v>1121.5</c:v>
                      </c:pt>
                      <c:pt idx="163">
                        <c:v>1122.3</c:v>
                      </c:pt>
                      <c:pt idx="164">
                        <c:v>1123</c:v>
                      </c:pt>
                      <c:pt idx="165">
                        <c:v>1123.8</c:v>
                      </c:pt>
                      <c:pt idx="166">
                        <c:v>1124.5</c:v>
                      </c:pt>
                      <c:pt idx="167">
                        <c:v>1125.3</c:v>
                      </c:pt>
                      <c:pt idx="168">
                        <c:v>1126</c:v>
                      </c:pt>
                      <c:pt idx="169">
                        <c:v>1126.8</c:v>
                      </c:pt>
                      <c:pt idx="170">
                        <c:v>1127.5</c:v>
                      </c:pt>
                      <c:pt idx="171">
                        <c:v>1128.3</c:v>
                      </c:pt>
                      <c:pt idx="172">
                        <c:v>1129</c:v>
                      </c:pt>
                      <c:pt idx="173">
                        <c:v>1129.8</c:v>
                      </c:pt>
                      <c:pt idx="174">
                        <c:v>1130.5</c:v>
                      </c:pt>
                      <c:pt idx="175">
                        <c:v>1131.3</c:v>
                      </c:pt>
                      <c:pt idx="176">
                        <c:v>1132</c:v>
                      </c:pt>
                      <c:pt idx="177">
                        <c:v>1132.8</c:v>
                      </c:pt>
                      <c:pt idx="178">
                        <c:v>1133.5</c:v>
                      </c:pt>
                      <c:pt idx="179">
                        <c:v>1134.3</c:v>
                      </c:pt>
                      <c:pt idx="180">
                        <c:v>1135</c:v>
                      </c:pt>
                      <c:pt idx="181">
                        <c:v>1135.8</c:v>
                      </c:pt>
                      <c:pt idx="182">
                        <c:v>1136.5</c:v>
                      </c:pt>
                      <c:pt idx="183">
                        <c:v>1137.3</c:v>
                      </c:pt>
                      <c:pt idx="184">
                        <c:v>1138</c:v>
                      </c:pt>
                      <c:pt idx="185">
                        <c:v>1138.8</c:v>
                      </c:pt>
                      <c:pt idx="186">
                        <c:v>1139.5</c:v>
                      </c:pt>
                      <c:pt idx="187">
                        <c:v>1140.3</c:v>
                      </c:pt>
                      <c:pt idx="188">
                        <c:v>1141</c:v>
                      </c:pt>
                      <c:pt idx="189">
                        <c:v>1141.8</c:v>
                      </c:pt>
                      <c:pt idx="190">
                        <c:v>1142.5</c:v>
                      </c:pt>
                      <c:pt idx="191">
                        <c:v>1143.3</c:v>
                      </c:pt>
                      <c:pt idx="192">
                        <c:v>1144</c:v>
                      </c:pt>
                      <c:pt idx="193">
                        <c:v>1144.8</c:v>
                      </c:pt>
                      <c:pt idx="194">
                        <c:v>1145.5</c:v>
                      </c:pt>
                      <c:pt idx="195">
                        <c:v>1146.3</c:v>
                      </c:pt>
                      <c:pt idx="196">
                        <c:v>1147</c:v>
                      </c:pt>
                      <c:pt idx="197">
                        <c:v>1147.8</c:v>
                      </c:pt>
                      <c:pt idx="198">
                        <c:v>1148.5</c:v>
                      </c:pt>
                      <c:pt idx="199">
                        <c:v>1149.3</c:v>
                      </c:pt>
                      <c:pt idx="200">
                        <c:v>1150</c:v>
                      </c:pt>
                      <c:pt idx="201">
                        <c:v>1150.8</c:v>
                      </c:pt>
                      <c:pt idx="202">
                        <c:v>1151.5</c:v>
                      </c:pt>
                      <c:pt idx="203">
                        <c:v>1152.3</c:v>
                      </c:pt>
                      <c:pt idx="204">
                        <c:v>1153</c:v>
                      </c:pt>
                      <c:pt idx="205">
                        <c:v>1153.8</c:v>
                      </c:pt>
                      <c:pt idx="206">
                        <c:v>1154.5</c:v>
                      </c:pt>
                      <c:pt idx="207">
                        <c:v>1155.3</c:v>
                      </c:pt>
                      <c:pt idx="208">
                        <c:v>1156</c:v>
                      </c:pt>
                      <c:pt idx="209">
                        <c:v>1156.8</c:v>
                      </c:pt>
                      <c:pt idx="210">
                        <c:v>1157.5</c:v>
                      </c:pt>
                      <c:pt idx="211">
                        <c:v>1158.3</c:v>
                      </c:pt>
                      <c:pt idx="212">
                        <c:v>1159</c:v>
                      </c:pt>
                      <c:pt idx="213">
                        <c:v>1159.8</c:v>
                      </c:pt>
                      <c:pt idx="214">
                        <c:v>1160.5</c:v>
                      </c:pt>
                      <c:pt idx="215">
                        <c:v>1161.3</c:v>
                      </c:pt>
                      <c:pt idx="216">
                        <c:v>1162</c:v>
                      </c:pt>
                      <c:pt idx="217">
                        <c:v>1162.8</c:v>
                      </c:pt>
                      <c:pt idx="218">
                        <c:v>1163.5</c:v>
                      </c:pt>
                      <c:pt idx="219">
                        <c:v>1164.3</c:v>
                      </c:pt>
                      <c:pt idx="220">
                        <c:v>1165</c:v>
                      </c:pt>
                      <c:pt idx="221">
                        <c:v>1165.8</c:v>
                      </c:pt>
                      <c:pt idx="222">
                        <c:v>1166.5</c:v>
                      </c:pt>
                      <c:pt idx="223">
                        <c:v>1167.3</c:v>
                      </c:pt>
                      <c:pt idx="224">
                        <c:v>1168</c:v>
                      </c:pt>
                      <c:pt idx="225">
                        <c:v>1168.8</c:v>
                      </c:pt>
                      <c:pt idx="226">
                        <c:v>1169.5</c:v>
                      </c:pt>
                      <c:pt idx="227">
                        <c:v>1170.3</c:v>
                      </c:pt>
                      <c:pt idx="228">
                        <c:v>1171</c:v>
                      </c:pt>
                      <c:pt idx="229">
                        <c:v>1171.8</c:v>
                      </c:pt>
                      <c:pt idx="230">
                        <c:v>1172.5</c:v>
                      </c:pt>
                      <c:pt idx="231">
                        <c:v>1173.3</c:v>
                      </c:pt>
                      <c:pt idx="232">
                        <c:v>1174</c:v>
                      </c:pt>
                      <c:pt idx="233">
                        <c:v>1174.8</c:v>
                      </c:pt>
                      <c:pt idx="234">
                        <c:v>1175.5</c:v>
                      </c:pt>
                      <c:pt idx="235">
                        <c:v>1176.3</c:v>
                      </c:pt>
                      <c:pt idx="236">
                        <c:v>1177</c:v>
                      </c:pt>
                      <c:pt idx="237">
                        <c:v>1177.8</c:v>
                      </c:pt>
                      <c:pt idx="238">
                        <c:v>1178.5</c:v>
                      </c:pt>
                      <c:pt idx="239">
                        <c:v>1179.3</c:v>
                      </c:pt>
                      <c:pt idx="240">
                        <c:v>1180</c:v>
                      </c:pt>
                      <c:pt idx="241">
                        <c:v>1180.8</c:v>
                      </c:pt>
                      <c:pt idx="242">
                        <c:v>1181.5</c:v>
                      </c:pt>
                      <c:pt idx="243">
                        <c:v>1182.3</c:v>
                      </c:pt>
                      <c:pt idx="244">
                        <c:v>1183</c:v>
                      </c:pt>
                      <c:pt idx="245">
                        <c:v>1183.8</c:v>
                      </c:pt>
                      <c:pt idx="246">
                        <c:v>1184.5</c:v>
                      </c:pt>
                      <c:pt idx="247">
                        <c:v>1185.3</c:v>
                      </c:pt>
                      <c:pt idx="248">
                        <c:v>1186</c:v>
                      </c:pt>
                      <c:pt idx="249">
                        <c:v>1186.8</c:v>
                      </c:pt>
                      <c:pt idx="250">
                        <c:v>1187.5</c:v>
                      </c:pt>
                      <c:pt idx="251">
                        <c:v>1188.3</c:v>
                      </c:pt>
                      <c:pt idx="252">
                        <c:v>1189</c:v>
                      </c:pt>
                      <c:pt idx="253">
                        <c:v>1189.8</c:v>
                      </c:pt>
                      <c:pt idx="254">
                        <c:v>1190.5</c:v>
                      </c:pt>
                      <c:pt idx="255">
                        <c:v>1191.3</c:v>
                      </c:pt>
                      <c:pt idx="256">
                        <c:v>1192</c:v>
                      </c:pt>
                      <c:pt idx="257">
                        <c:v>1192.8</c:v>
                      </c:pt>
                      <c:pt idx="258">
                        <c:v>1193.5</c:v>
                      </c:pt>
                      <c:pt idx="259">
                        <c:v>1194.3</c:v>
                      </c:pt>
                      <c:pt idx="260">
                        <c:v>1195</c:v>
                      </c:pt>
                      <c:pt idx="261">
                        <c:v>1195.8</c:v>
                      </c:pt>
                      <c:pt idx="262">
                        <c:v>1196.5</c:v>
                      </c:pt>
                      <c:pt idx="263">
                        <c:v>1197.3</c:v>
                      </c:pt>
                      <c:pt idx="264">
                        <c:v>1198</c:v>
                      </c:pt>
                      <c:pt idx="265">
                        <c:v>1198.8</c:v>
                      </c:pt>
                      <c:pt idx="266">
                        <c:v>1199.5</c:v>
                      </c:pt>
                      <c:pt idx="267">
                        <c:v>1200.3</c:v>
                      </c:pt>
                      <c:pt idx="268">
                        <c:v>1201</c:v>
                      </c:pt>
                      <c:pt idx="269">
                        <c:v>1201.8</c:v>
                      </c:pt>
                      <c:pt idx="270">
                        <c:v>1202.5</c:v>
                      </c:pt>
                      <c:pt idx="271">
                        <c:v>1203.3</c:v>
                      </c:pt>
                      <c:pt idx="272">
                        <c:v>1204</c:v>
                      </c:pt>
                      <c:pt idx="273">
                        <c:v>1204.8</c:v>
                      </c:pt>
                      <c:pt idx="274">
                        <c:v>1205.5</c:v>
                      </c:pt>
                      <c:pt idx="275">
                        <c:v>1206.3</c:v>
                      </c:pt>
                      <c:pt idx="276">
                        <c:v>1207</c:v>
                      </c:pt>
                      <c:pt idx="277">
                        <c:v>1207.8</c:v>
                      </c:pt>
                      <c:pt idx="278">
                        <c:v>1208.5</c:v>
                      </c:pt>
                      <c:pt idx="279">
                        <c:v>1209.3</c:v>
                      </c:pt>
                      <c:pt idx="280">
                        <c:v>1210</c:v>
                      </c:pt>
                      <c:pt idx="281">
                        <c:v>1210.8</c:v>
                      </c:pt>
                      <c:pt idx="282">
                        <c:v>1211.5</c:v>
                      </c:pt>
                      <c:pt idx="283">
                        <c:v>1212.3</c:v>
                      </c:pt>
                      <c:pt idx="284">
                        <c:v>1213</c:v>
                      </c:pt>
                      <c:pt idx="285">
                        <c:v>1213.8</c:v>
                      </c:pt>
                      <c:pt idx="286">
                        <c:v>1214.5</c:v>
                      </c:pt>
                      <c:pt idx="287">
                        <c:v>1215.3</c:v>
                      </c:pt>
                      <c:pt idx="288">
                        <c:v>1216</c:v>
                      </c:pt>
                      <c:pt idx="289">
                        <c:v>1216.8</c:v>
                      </c:pt>
                      <c:pt idx="290">
                        <c:v>1217.5</c:v>
                      </c:pt>
                      <c:pt idx="291">
                        <c:v>1218.3</c:v>
                      </c:pt>
                      <c:pt idx="292">
                        <c:v>1219</c:v>
                      </c:pt>
                      <c:pt idx="293">
                        <c:v>1219.8</c:v>
                      </c:pt>
                      <c:pt idx="294">
                        <c:v>1220.5</c:v>
                      </c:pt>
                      <c:pt idx="295">
                        <c:v>1221.3</c:v>
                      </c:pt>
                      <c:pt idx="296">
                        <c:v>1222</c:v>
                      </c:pt>
                      <c:pt idx="297">
                        <c:v>1222.8</c:v>
                      </c:pt>
                      <c:pt idx="298">
                        <c:v>1223.5</c:v>
                      </c:pt>
                      <c:pt idx="299">
                        <c:v>1224.3</c:v>
                      </c:pt>
                      <c:pt idx="300">
                        <c:v>1225</c:v>
                      </c:pt>
                      <c:pt idx="301">
                        <c:v>1225.8</c:v>
                      </c:pt>
                      <c:pt idx="302">
                        <c:v>1226.5</c:v>
                      </c:pt>
                      <c:pt idx="303">
                        <c:v>1227.3</c:v>
                      </c:pt>
                      <c:pt idx="304">
                        <c:v>1228</c:v>
                      </c:pt>
                      <c:pt idx="305">
                        <c:v>1228.8</c:v>
                      </c:pt>
                      <c:pt idx="306">
                        <c:v>1229.5</c:v>
                      </c:pt>
                      <c:pt idx="307">
                        <c:v>1230.3</c:v>
                      </c:pt>
                      <c:pt idx="308">
                        <c:v>1231</c:v>
                      </c:pt>
                      <c:pt idx="309">
                        <c:v>1231.8</c:v>
                      </c:pt>
                      <c:pt idx="310">
                        <c:v>1232.5</c:v>
                      </c:pt>
                      <c:pt idx="311">
                        <c:v>1233.3</c:v>
                      </c:pt>
                      <c:pt idx="312">
                        <c:v>1234</c:v>
                      </c:pt>
                      <c:pt idx="313">
                        <c:v>1234.8</c:v>
                      </c:pt>
                      <c:pt idx="314">
                        <c:v>1235.5</c:v>
                      </c:pt>
                      <c:pt idx="315">
                        <c:v>1236.3</c:v>
                      </c:pt>
                      <c:pt idx="316">
                        <c:v>1237</c:v>
                      </c:pt>
                      <c:pt idx="317">
                        <c:v>1237.8</c:v>
                      </c:pt>
                      <c:pt idx="318">
                        <c:v>1238.5</c:v>
                      </c:pt>
                      <c:pt idx="319">
                        <c:v>1239.3</c:v>
                      </c:pt>
                      <c:pt idx="320">
                        <c:v>1240</c:v>
                      </c:pt>
                      <c:pt idx="321">
                        <c:v>1240.8</c:v>
                      </c:pt>
                      <c:pt idx="322">
                        <c:v>1241.5</c:v>
                      </c:pt>
                      <c:pt idx="323">
                        <c:v>1242.3</c:v>
                      </c:pt>
                      <c:pt idx="324">
                        <c:v>1243</c:v>
                      </c:pt>
                      <c:pt idx="325">
                        <c:v>1243.8</c:v>
                      </c:pt>
                      <c:pt idx="326">
                        <c:v>1244.5</c:v>
                      </c:pt>
                      <c:pt idx="327">
                        <c:v>1245.3</c:v>
                      </c:pt>
                      <c:pt idx="328">
                        <c:v>1246</c:v>
                      </c:pt>
                      <c:pt idx="329">
                        <c:v>1246.8</c:v>
                      </c:pt>
                      <c:pt idx="330">
                        <c:v>1247.5</c:v>
                      </c:pt>
                      <c:pt idx="331">
                        <c:v>1248.3</c:v>
                      </c:pt>
                      <c:pt idx="332">
                        <c:v>1249</c:v>
                      </c:pt>
                      <c:pt idx="333">
                        <c:v>1249.8</c:v>
                      </c:pt>
                      <c:pt idx="334">
                        <c:v>1250.5</c:v>
                      </c:pt>
                      <c:pt idx="335">
                        <c:v>1251.3</c:v>
                      </c:pt>
                      <c:pt idx="336">
                        <c:v>1252</c:v>
                      </c:pt>
                      <c:pt idx="337">
                        <c:v>1252.8</c:v>
                      </c:pt>
                      <c:pt idx="338">
                        <c:v>1253.5</c:v>
                      </c:pt>
                      <c:pt idx="339">
                        <c:v>1254.3</c:v>
                      </c:pt>
                      <c:pt idx="340">
                        <c:v>1255</c:v>
                      </c:pt>
                      <c:pt idx="341">
                        <c:v>1255.8</c:v>
                      </c:pt>
                      <c:pt idx="342">
                        <c:v>1256.5</c:v>
                      </c:pt>
                      <c:pt idx="343">
                        <c:v>1257.3</c:v>
                      </c:pt>
                      <c:pt idx="344">
                        <c:v>1258</c:v>
                      </c:pt>
                      <c:pt idx="345">
                        <c:v>1258.8</c:v>
                      </c:pt>
                      <c:pt idx="346">
                        <c:v>1259.5</c:v>
                      </c:pt>
                      <c:pt idx="347">
                        <c:v>1260.3</c:v>
                      </c:pt>
                      <c:pt idx="348">
                        <c:v>1261</c:v>
                      </c:pt>
                      <c:pt idx="349">
                        <c:v>1261.8</c:v>
                      </c:pt>
                      <c:pt idx="350">
                        <c:v>1262.5</c:v>
                      </c:pt>
                      <c:pt idx="351">
                        <c:v>1263.3</c:v>
                      </c:pt>
                      <c:pt idx="352">
                        <c:v>1264</c:v>
                      </c:pt>
                      <c:pt idx="353">
                        <c:v>1264.8</c:v>
                      </c:pt>
                      <c:pt idx="354">
                        <c:v>1265.5</c:v>
                      </c:pt>
                      <c:pt idx="355">
                        <c:v>1266.3</c:v>
                      </c:pt>
                      <c:pt idx="356">
                        <c:v>1267</c:v>
                      </c:pt>
                      <c:pt idx="357">
                        <c:v>1267.8</c:v>
                      </c:pt>
                      <c:pt idx="358">
                        <c:v>1268.5</c:v>
                      </c:pt>
                      <c:pt idx="359">
                        <c:v>1269.3</c:v>
                      </c:pt>
                      <c:pt idx="360">
                        <c:v>1270</c:v>
                      </c:pt>
                      <c:pt idx="361">
                        <c:v>1270.8</c:v>
                      </c:pt>
                      <c:pt idx="362">
                        <c:v>1271.5</c:v>
                      </c:pt>
                      <c:pt idx="363">
                        <c:v>1272.3</c:v>
                      </c:pt>
                      <c:pt idx="364">
                        <c:v>1273</c:v>
                      </c:pt>
                      <c:pt idx="365">
                        <c:v>1273.8</c:v>
                      </c:pt>
                      <c:pt idx="366">
                        <c:v>1274.5</c:v>
                      </c:pt>
                      <c:pt idx="367">
                        <c:v>1275.3</c:v>
                      </c:pt>
                      <c:pt idx="368">
                        <c:v>1276</c:v>
                      </c:pt>
                      <c:pt idx="369">
                        <c:v>1276.8</c:v>
                      </c:pt>
                      <c:pt idx="370">
                        <c:v>1277.5</c:v>
                      </c:pt>
                      <c:pt idx="371">
                        <c:v>1278.3</c:v>
                      </c:pt>
                      <c:pt idx="372">
                        <c:v>1279</c:v>
                      </c:pt>
                      <c:pt idx="373">
                        <c:v>1279.8</c:v>
                      </c:pt>
                      <c:pt idx="374">
                        <c:v>1280.5</c:v>
                      </c:pt>
                      <c:pt idx="375">
                        <c:v>1281.3</c:v>
                      </c:pt>
                      <c:pt idx="376">
                        <c:v>1282</c:v>
                      </c:pt>
                      <c:pt idx="377">
                        <c:v>1282.8</c:v>
                      </c:pt>
                      <c:pt idx="378">
                        <c:v>1283.5</c:v>
                      </c:pt>
                      <c:pt idx="379">
                        <c:v>1284.3</c:v>
                      </c:pt>
                      <c:pt idx="380">
                        <c:v>1285</c:v>
                      </c:pt>
                      <c:pt idx="381">
                        <c:v>1285.8</c:v>
                      </c:pt>
                      <c:pt idx="382">
                        <c:v>1286.5</c:v>
                      </c:pt>
                      <c:pt idx="383">
                        <c:v>1287.3</c:v>
                      </c:pt>
                      <c:pt idx="384">
                        <c:v>1288</c:v>
                      </c:pt>
                      <c:pt idx="385">
                        <c:v>1288.8</c:v>
                      </c:pt>
                      <c:pt idx="386">
                        <c:v>1289.5</c:v>
                      </c:pt>
                      <c:pt idx="387">
                        <c:v>1290.3</c:v>
                      </c:pt>
                      <c:pt idx="388">
                        <c:v>1291</c:v>
                      </c:pt>
                      <c:pt idx="389">
                        <c:v>1291.8</c:v>
                      </c:pt>
                      <c:pt idx="390">
                        <c:v>1292.5</c:v>
                      </c:pt>
                      <c:pt idx="391">
                        <c:v>1293.3</c:v>
                      </c:pt>
                      <c:pt idx="392">
                        <c:v>1294</c:v>
                      </c:pt>
                      <c:pt idx="393">
                        <c:v>1294.8</c:v>
                      </c:pt>
                      <c:pt idx="394">
                        <c:v>1295.5</c:v>
                      </c:pt>
                      <c:pt idx="395">
                        <c:v>1296.3</c:v>
                      </c:pt>
                      <c:pt idx="396">
                        <c:v>1297</c:v>
                      </c:pt>
                      <c:pt idx="397">
                        <c:v>1297.8</c:v>
                      </c:pt>
                      <c:pt idx="398">
                        <c:v>1298.5</c:v>
                      </c:pt>
                      <c:pt idx="399">
                        <c:v>1299.3</c:v>
                      </c:pt>
                      <c:pt idx="400">
                        <c:v>1300</c:v>
                      </c:pt>
                      <c:pt idx="401">
                        <c:v>1300.8</c:v>
                      </c:pt>
                      <c:pt idx="402">
                        <c:v>1301.5</c:v>
                      </c:pt>
                      <c:pt idx="403">
                        <c:v>1302.3</c:v>
                      </c:pt>
                      <c:pt idx="404">
                        <c:v>1303</c:v>
                      </c:pt>
                      <c:pt idx="405">
                        <c:v>1303.8</c:v>
                      </c:pt>
                      <c:pt idx="406">
                        <c:v>1304.5</c:v>
                      </c:pt>
                      <c:pt idx="407">
                        <c:v>1305.3</c:v>
                      </c:pt>
                      <c:pt idx="408">
                        <c:v>1306</c:v>
                      </c:pt>
                      <c:pt idx="409">
                        <c:v>1306.8</c:v>
                      </c:pt>
                      <c:pt idx="410">
                        <c:v>1307.5</c:v>
                      </c:pt>
                      <c:pt idx="411">
                        <c:v>1308.3</c:v>
                      </c:pt>
                      <c:pt idx="412">
                        <c:v>1309</c:v>
                      </c:pt>
                      <c:pt idx="413">
                        <c:v>1309.8</c:v>
                      </c:pt>
                      <c:pt idx="414">
                        <c:v>1310.5</c:v>
                      </c:pt>
                      <c:pt idx="415">
                        <c:v>1311.3</c:v>
                      </c:pt>
                      <c:pt idx="416">
                        <c:v>1312</c:v>
                      </c:pt>
                      <c:pt idx="417">
                        <c:v>1312.8</c:v>
                      </c:pt>
                      <c:pt idx="418">
                        <c:v>1313.5</c:v>
                      </c:pt>
                      <c:pt idx="419">
                        <c:v>1314.3</c:v>
                      </c:pt>
                      <c:pt idx="420">
                        <c:v>1315</c:v>
                      </c:pt>
                      <c:pt idx="421">
                        <c:v>1315.8</c:v>
                      </c:pt>
                      <c:pt idx="422">
                        <c:v>1316.5</c:v>
                      </c:pt>
                      <c:pt idx="423">
                        <c:v>1317.3</c:v>
                      </c:pt>
                      <c:pt idx="424">
                        <c:v>1318</c:v>
                      </c:pt>
                      <c:pt idx="425">
                        <c:v>1318.8</c:v>
                      </c:pt>
                      <c:pt idx="426">
                        <c:v>1319.5</c:v>
                      </c:pt>
                      <c:pt idx="427">
                        <c:v>1320.3</c:v>
                      </c:pt>
                      <c:pt idx="428">
                        <c:v>1321</c:v>
                      </c:pt>
                      <c:pt idx="429">
                        <c:v>1321.8</c:v>
                      </c:pt>
                      <c:pt idx="430">
                        <c:v>1322.5</c:v>
                      </c:pt>
                      <c:pt idx="431">
                        <c:v>1323.3</c:v>
                      </c:pt>
                      <c:pt idx="432">
                        <c:v>1324</c:v>
                      </c:pt>
                      <c:pt idx="433">
                        <c:v>1324.8</c:v>
                      </c:pt>
                      <c:pt idx="434">
                        <c:v>1325.5</c:v>
                      </c:pt>
                      <c:pt idx="435">
                        <c:v>1326.3</c:v>
                      </c:pt>
                      <c:pt idx="436">
                        <c:v>1327</c:v>
                      </c:pt>
                      <c:pt idx="437">
                        <c:v>1327.8</c:v>
                      </c:pt>
                      <c:pt idx="438">
                        <c:v>1328.5</c:v>
                      </c:pt>
                      <c:pt idx="439">
                        <c:v>1329.3</c:v>
                      </c:pt>
                      <c:pt idx="440">
                        <c:v>1330</c:v>
                      </c:pt>
                      <c:pt idx="441">
                        <c:v>1330.8</c:v>
                      </c:pt>
                      <c:pt idx="442">
                        <c:v>1331.5</c:v>
                      </c:pt>
                      <c:pt idx="443">
                        <c:v>1332.3</c:v>
                      </c:pt>
                      <c:pt idx="444">
                        <c:v>1333</c:v>
                      </c:pt>
                      <c:pt idx="445">
                        <c:v>1333.8</c:v>
                      </c:pt>
                      <c:pt idx="446">
                        <c:v>1334.5</c:v>
                      </c:pt>
                      <c:pt idx="447">
                        <c:v>1335.3</c:v>
                      </c:pt>
                      <c:pt idx="448">
                        <c:v>1336</c:v>
                      </c:pt>
                      <c:pt idx="449">
                        <c:v>1336.8</c:v>
                      </c:pt>
                      <c:pt idx="450">
                        <c:v>1337.5</c:v>
                      </c:pt>
                      <c:pt idx="451">
                        <c:v>1338.3</c:v>
                      </c:pt>
                      <c:pt idx="452">
                        <c:v>1339</c:v>
                      </c:pt>
                      <c:pt idx="453">
                        <c:v>1339.8</c:v>
                      </c:pt>
                      <c:pt idx="454">
                        <c:v>1340.5</c:v>
                      </c:pt>
                      <c:pt idx="455">
                        <c:v>1341.3</c:v>
                      </c:pt>
                      <c:pt idx="456">
                        <c:v>1342</c:v>
                      </c:pt>
                      <c:pt idx="457">
                        <c:v>1342.8</c:v>
                      </c:pt>
                      <c:pt idx="458">
                        <c:v>1343.5</c:v>
                      </c:pt>
                      <c:pt idx="459">
                        <c:v>1344.3</c:v>
                      </c:pt>
                      <c:pt idx="460">
                        <c:v>1345</c:v>
                      </c:pt>
                      <c:pt idx="461">
                        <c:v>1345.8</c:v>
                      </c:pt>
                      <c:pt idx="462">
                        <c:v>1346.5</c:v>
                      </c:pt>
                      <c:pt idx="463">
                        <c:v>1347.3</c:v>
                      </c:pt>
                      <c:pt idx="464">
                        <c:v>1348</c:v>
                      </c:pt>
                      <c:pt idx="465">
                        <c:v>1348.8</c:v>
                      </c:pt>
                      <c:pt idx="466">
                        <c:v>1349.5</c:v>
                      </c:pt>
                      <c:pt idx="467">
                        <c:v>1350.3</c:v>
                      </c:pt>
                      <c:pt idx="468">
                        <c:v>1351</c:v>
                      </c:pt>
                      <c:pt idx="469">
                        <c:v>1351.8</c:v>
                      </c:pt>
                      <c:pt idx="470">
                        <c:v>1352.5</c:v>
                      </c:pt>
                      <c:pt idx="471">
                        <c:v>1353.3</c:v>
                      </c:pt>
                      <c:pt idx="472">
                        <c:v>1354</c:v>
                      </c:pt>
                      <c:pt idx="473">
                        <c:v>1354.8</c:v>
                      </c:pt>
                      <c:pt idx="474">
                        <c:v>1355.5</c:v>
                      </c:pt>
                      <c:pt idx="475">
                        <c:v>1356.3</c:v>
                      </c:pt>
                      <c:pt idx="476">
                        <c:v>1357</c:v>
                      </c:pt>
                      <c:pt idx="477">
                        <c:v>1357.8</c:v>
                      </c:pt>
                      <c:pt idx="478">
                        <c:v>1358.5</c:v>
                      </c:pt>
                      <c:pt idx="479">
                        <c:v>1359.3</c:v>
                      </c:pt>
                      <c:pt idx="480">
                        <c:v>1360</c:v>
                      </c:pt>
                      <c:pt idx="481">
                        <c:v>1360.8</c:v>
                      </c:pt>
                      <c:pt idx="482">
                        <c:v>1361.5</c:v>
                      </c:pt>
                      <c:pt idx="483">
                        <c:v>1362.3</c:v>
                      </c:pt>
                      <c:pt idx="484">
                        <c:v>1363</c:v>
                      </c:pt>
                      <c:pt idx="485">
                        <c:v>1363.8</c:v>
                      </c:pt>
                      <c:pt idx="486">
                        <c:v>1364.5</c:v>
                      </c:pt>
                      <c:pt idx="487">
                        <c:v>1365.3</c:v>
                      </c:pt>
                      <c:pt idx="488">
                        <c:v>1366</c:v>
                      </c:pt>
                      <c:pt idx="489">
                        <c:v>1366.8</c:v>
                      </c:pt>
                      <c:pt idx="490">
                        <c:v>1367.5</c:v>
                      </c:pt>
                      <c:pt idx="491">
                        <c:v>1368.3</c:v>
                      </c:pt>
                      <c:pt idx="492">
                        <c:v>1369</c:v>
                      </c:pt>
                      <c:pt idx="493">
                        <c:v>1369.8</c:v>
                      </c:pt>
                      <c:pt idx="494">
                        <c:v>1370.5</c:v>
                      </c:pt>
                      <c:pt idx="495">
                        <c:v>1371.3</c:v>
                      </c:pt>
                      <c:pt idx="496">
                        <c:v>1372</c:v>
                      </c:pt>
                      <c:pt idx="497">
                        <c:v>1372.8</c:v>
                      </c:pt>
                      <c:pt idx="498">
                        <c:v>1373.5</c:v>
                      </c:pt>
                      <c:pt idx="499">
                        <c:v>1374.3</c:v>
                      </c:pt>
                      <c:pt idx="500">
                        <c:v>1375</c:v>
                      </c:pt>
                      <c:pt idx="501">
                        <c:v>1375.8</c:v>
                      </c:pt>
                      <c:pt idx="502">
                        <c:v>1376.5</c:v>
                      </c:pt>
                      <c:pt idx="503">
                        <c:v>1377.3</c:v>
                      </c:pt>
                      <c:pt idx="504">
                        <c:v>1378</c:v>
                      </c:pt>
                      <c:pt idx="505">
                        <c:v>1378.8</c:v>
                      </c:pt>
                      <c:pt idx="506">
                        <c:v>1379.5</c:v>
                      </c:pt>
                      <c:pt idx="507">
                        <c:v>1380.3</c:v>
                      </c:pt>
                      <c:pt idx="508">
                        <c:v>1381</c:v>
                      </c:pt>
                      <c:pt idx="509">
                        <c:v>1381.8</c:v>
                      </c:pt>
                      <c:pt idx="510">
                        <c:v>1382.5</c:v>
                      </c:pt>
                      <c:pt idx="511">
                        <c:v>1383.3</c:v>
                      </c:pt>
                      <c:pt idx="512">
                        <c:v>1384</c:v>
                      </c:pt>
                      <c:pt idx="513">
                        <c:v>1384.8</c:v>
                      </c:pt>
                      <c:pt idx="514">
                        <c:v>1385.5</c:v>
                      </c:pt>
                      <c:pt idx="515">
                        <c:v>1386.3</c:v>
                      </c:pt>
                      <c:pt idx="516">
                        <c:v>1387</c:v>
                      </c:pt>
                      <c:pt idx="517">
                        <c:v>1387.8</c:v>
                      </c:pt>
                      <c:pt idx="518">
                        <c:v>1388.5</c:v>
                      </c:pt>
                      <c:pt idx="519">
                        <c:v>1389.3</c:v>
                      </c:pt>
                      <c:pt idx="520">
                        <c:v>1390</c:v>
                      </c:pt>
                      <c:pt idx="521">
                        <c:v>1390.8</c:v>
                      </c:pt>
                      <c:pt idx="522">
                        <c:v>1391.5</c:v>
                      </c:pt>
                      <c:pt idx="523">
                        <c:v>1392.3</c:v>
                      </c:pt>
                      <c:pt idx="524">
                        <c:v>1393</c:v>
                      </c:pt>
                      <c:pt idx="525">
                        <c:v>1393.8</c:v>
                      </c:pt>
                      <c:pt idx="526">
                        <c:v>1394.5</c:v>
                      </c:pt>
                      <c:pt idx="527">
                        <c:v>1395.3</c:v>
                      </c:pt>
                      <c:pt idx="528">
                        <c:v>1396</c:v>
                      </c:pt>
                      <c:pt idx="529">
                        <c:v>1396.8</c:v>
                      </c:pt>
                      <c:pt idx="530">
                        <c:v>1397.5</c:v>
                      </c:pt>
                      <c:pt idx="531">
                        <c:v>1398.3</c:v>
                      </c:pt>
                      <c:pt idx="532">
                        <c:v>1399</c:v>
                      </c:pt>
                      <c:pt idx="533">
                        <c:v>1399.8</c:v>
                      </c:pt>
                      <c:pt idx="534">
                        <c:v>1400.5</c:v>
                      </c:pt>
                      <c:pt idx="535">
                        <c:v>1401.3</c:v>
                      </c:pt>
                      <c:pt idx="536">
                        <c:v>1402</c:v>
                      </c:pt>
                      <c:pt idx="537">
                        <c:v>1402.8</c:v>
                      </c:pt>
                      <c:pt idx="538">
                        <c:v>1403.5</c:v>
                      </c:pt>
                      <c:pt idx="539">
                        <c:v>1404.3</c:v>
                      </c:pt>
                      <c:pt idx="540">
                        <c:v>1405</c:v>
                      </c:pt>
                      <c:pt idx="541">
                        <c:v>1405.8</c:v>
                      </c:pt>
                      <c:pt idx="542">
                        <c:v>1406.5</c:v>
                      </c:pt>
                      <c:pt idx="543">
                        <c:v>1407.3</c:v>
                      </c:pt>
                      <c:pt idx="544">
                        <c:v>1408</c:v>
                      </c:pt>
                      <c:pt idx="545">
                        <c:v>1408.8</c:v>
                      </c:pt>
                      <c:pt idx="546">
                        <c:v>1409.5</c:v>
                      </c:pt>
                      <c:pt idx="547">
                        <c:v>1410.3</c:v>
                      </c:pt>
                      <c:pt idx="548">
                        <c:v>1411</c:v>
                      </c:pt>
                      <c:pt idx="549">
                        <c:v>1411.8</c:v>
                      </c:pt>
                      <c:pt idx="550">
                        <c:v>1412.5</c:v>
                      </c:pt>
                      <c:pt idx="551">
                        <c:v>1413.3</c:v>
                      </c:pt>
                      <c:pt idx="552">
                        <c:v>1414</c:v>
                      </c:pt>
                      <c:pt idx="553">
                        <c:v>1414.8</c:v>
                      </c:pt>
                      <c:pt idx="554">
                        <c:v>1415.5</c:v>
                      </c:pt>
                      <c:pt idx="555">
                        <c:v>1416.3</c:v>
                      </c:pt>
                      <c:pt idx="556">
                        <c:v>1417</c:v>
                      </c:pt>
                      <c:pt idx="557">
                        <c:v>1417.8</c:v>
                      </c:pt>
                      <c:pt idx="558">
                        <c:v>1418.5</c:v>
                      </c:pt>
                      <c:pt idx="559">
                        <c:v>1419.3</c:v>
                      </c:pt>
                      <c:pt idx="560">
                        <c:v>1420</c:v>
                      </c:pt>
                      <c:pt idx="561">
                        <c:v>1420.8</c:v>
                      </c:pt>
                      <c:pt idx="562">
                        <c:v>1421.5</c:v>
                      </c:pt>
                      <c:pt idx="563">
                        <c:v>1422.3</c:v>
                      </c:pt>
                      <c:pt idx="564">
                        <c:v>1423</c:v>
                      </c:pt>
                      <c:pt idx="565">
                        <c:v>1423.8</c:v>
                      </c:pt>
                      <c:pt idx="566">
                        <c:v>1424.5</c:v>
                      </c:pt>
                      <c:pt idx="567">
                        <c:v>1425.3</c:v>
                      </c:pt>
                      <c:pt idx="568">
                        <c:v>1426</c:v>
                      </c:pt>
                      <c:pt idx="569">
                        <c:v>1426.8</c:v>
                      </c:pt>
                      <c:pt idx="570">
                        <c:v>1427.5</c:v>
                      </c:pt>
                      <c:pt idx="571">
                        <c:v>1428.3</c:v>
                      </c:pt>
                      <c:pt idx="572">
                        <c:v>1429</c:v>
                      </c:pt>
                      <c:pt idx="573">
                        <c:v>1429.8</c:v>
                      </c:pt>
                      <c:pt idx="574">
                        <c:v>1430.5</c:v>
                      </c:pt>
                      <c:pt idx="575">
                        <c:v>1431.3</c:v>
                      </c:pt>
                      <c:pt idx="576">
                        <c:v>1432</c:v>
                      </c:pt>
                      <c:pt idx="577">
                        <c:v>1432.8</c:v>
                      </c:pt>
                      <c:pt idx="578">
                        <c:v>1433.5</c:v>
                      </c:pt>
                      <c:pt idx="579">
                        <c:v>1434.3</c:v>
                      </c:pt>
                      <c:pt idx="580">
                        <c:v>1435</c:v>
                      </c:pt>
                      <c:pt idx="581">
                        <c:v>1435.8</c:v>
                      </c:pt>
                      <c:pt idx="582">
                        <c:v>1436.5</c:v>
                      </c:pt>
                      <c:pt idx="583">
                        <c:v>1437.3</c:v>
                      </c:pt>
                      <c:pt idx="584">
                        <c:v>1438</c:v>
                      </c:pt>
                      <c:pt idx="585">
                        <c:v>1438.8</c:v>
                      </c:pt>
                      <c:pt idx="586">
                        <c:v>1439.5</c:v>
                      </c:pt>
                      <c:pt idx="587">
                        <c:v>1440.3</c:v>
                      </c:pt>
                      <c:pt idx="588">
                        <c:v>1441</c:v>
                      </c:pt>
                      <c:pt idx="589">
                        <c:v>1441.8</c:v>
                      </c:pt>
                      <c:pt idx="590">
                        <c:v>1442.5</c:v>
                      </c:pt>
                      <c:pt idx="591">
                        <c:v>1443.3</c:v>
                      </c:pt>
                      <c:pt idx="592">
                        <c:v>1444</c:v>
                      </c:pt>
                      <c:pt idx="593">
                        <c:v>1444.8</c:v>
                      </c:pt>
                      <c:pt idx="594">
                        <c:v>1445.5</c:v>
                      </c:pt>
                      <c:pt idx="595">
                        <c:v>1446.3</c:v>
                      </c:pt>
                      <c:pt idx="596">
                        <c:v>1447</c:v>
                      </c:pt>
                      <c:pt idx="597">
                        <c:v>1447.8</c:v>
                      </c:pt>
                      <c:pt idx="598">
                        <c:v>1448.5</c:v>
                      </c:pt>
                      <c:pt idx="599">
                        <c:v>1449.3</c:v>
                      </c:pt>
                      <c:pt idx="600">
                        <c:v>1450</c:v>
                      </c:pt>
                      <c:pt idx="601">
                        <c:v>1450.8</c:v>
                      </c:pt>
                      <c:pt idx="602">
                        <c:v>1451.5</c:v>
                      </c:pt>
                      <c:pt idx="603">
                        <c:v>1452.3</c:v>
                      </c:pt>
                      <c:pt idx="604">
                        <c:v>1453</c:v>
                      </c:pt>
                      <c:pt idx="605">
                        <c:v>1453.8</c:v>
                      </c:pt>
                      <c:pt idx="606">
                        <c:v>1454.5</c:v>
                      </c:pt>
                      <c:pt idx="607">
                        <c:v>1455.3</c:v>
                      </c:pt>
                      <c:pt idx="608">
                        <c:v>1456</c:v>
                      </c:pt>
                      <c:pt idx="609">
                        <c:v>1456.8</c:v>
                      </c:pt>
                      <c:pt idx="610">
                        <c:v>1457.5</c:v>
                      </c:pt>
                      <c:pt idx="611">
                        <c:v>1458.3</c:v>
                      </c:pt>
                      <c:pt idx="612">
                        <c:v>1459</c:v>
                      </c:pt>
                      <c:pt idx="613">
                        <c:v>1459.8</c:v>
                      </c:pt>
                      <c:pt idx="614">
                        <c:v>1460.5</c:v>
                      </c:pt>
                      <c:pt idx="615">
                        <c:v>1461.3</c:v>
                      </c:pt>
                      <c:pt idx="616">
                        <c:v>1462</c:v>
                      </c:pt>
                      <c:pt idx="617">
                        <c:v>1462.8</c:v>
                      </c:pt>
                      <c:pt idx="618">
                        <c:v>1463.5</c:v>
                      </c:pt>
                      <c:pt idx="619">
                        <c:v>1464.3</c:v>
                      </c:pt>
                      <c:pt idx="620">
                        <c:v>1465</c:v>
                      </c:pt>
                      <c:pt idx="621">
                        <c:v>1465.8</c:v>
                      </c:pt>
                      <c:pt idx="622">
                        <c:v>1466.5</c:v>
                      </c:pt>
                      <c:pt idx="623">
                        <c:v>1467.3</c:v>
                      </c:pt>
                      <c:pt idx="624">
                        <c:v>1468</c:v>
                      </c:pt>
                      <c:pt idx="625">
                        <c:v>1468.8</c:v>
                      </c:pt>
                      <c:pt idx="626">
                        <c:v>1469.5</c:v>
                      </c:pt>
                      <c:pt idx="627">
                        <c:v>1470.3</c:v>
                      </c:pt>
                      <c:pt idx="628">
                        <c:v>1471</c:v>
                      </c:pt>
                      <c:pt idx="629">
                        <c:v>1471.8</c:v>
                      </c:pt>
                      <c:pt idx="630">
                        <c:v>1472.5</c:v>
                      </c:pt>
                      <c:pt idx="631">
                        <c:v>1473.3</c:v>
                      </c:pt>
                      <c:pt idx="632">
                        <c:v>1474</c:v>
                      </c:pt>
                      <c:pt idx="633">
                        <c:v>1474.8</c:v>
                      </c:pt>
                      <c:pt idx="634">
                        <c:v>1475.5</c:v>
                      </c:pt>
                      <c:pt idx="635">
                        <c:v>1476.3</c:v>
                      </c:pt>
                      <c:pt idx="636">
                        <c:v>1477</c:v>
                      </c:pt>
                      <c:pt idx="637">
                        <c:v>1477.8</c:v>
                      </c:pt>
                      <c:pt idx="638">
                        <c:v>1478.5</c:v>
                      </c:pt>
                      <c:pt idx="639">
                        <c:v>1479.3</c:v>
                      </c:pt>
                      <c:pt idx="640">
                        <c:v>1480</c:v>
                      </c:pt>
                      <c:pt idx="641">
                        <c:v>1480.8</c:v>
                      </c:pt>
                      <c:pt idx="642">
                        <c:v>1481.5</c:v>
                      </c:pt>
                      <c:pt idx="643">
                        <c:v>1482.3</c:v>
                      </c:pt>
                      <c:pt idx="644">
                        <c:v>1483</c:v>
                      </c:pt>
                      <c:pt idx="645">
                        <c:v>1483.8</c:v>
                      </c:pt>
                      <c:pt idx="646">
                        <c:v>1484.5</c:v>
                      </c:pt>
                      <c:pt idx="647">
                        <c:v>1485.3</c:v>
                      </c:pt>
                      <c:pt idx="648">
                        <c:v>1486</c:v>
                      </c:pt>
                      <c:pt idx="649">
                        <c:v>1486.8</c:v>
                      </c:pt>
                      <c:pt idx="650">
                        <c:v>1487.5</c:v>
                      </c:pt>
                      <c:pt idx="651">
                        <c:v>1488.3</c:v>
                      </c:pt>
                      <c:pt idx="652">
                        <c:v>1489</c:v>
                      </c:pt>
                      <c:pt idx="653">
                        <c:v>1489.8</c:v>
                      </c:pt>
                      <c:pt idx="654">
                        <c:v>1490.5</c:v>
                      </c:pt>
                      <c:pt idx="655">
                        <c:v>1491.3</c:v>
                      </c:pt>
                      <c:pt idx="656">
                        <c:v>1492</c:v>
                      </c:pt>
                      <c:pt idx="657">
                        <c:v>1492.8</c:v>
                      </c:pt>
                      <c:pt idx="658">
                        <c:v>1493.5</c:v>
                      </c:pt>
                      <c:pt idx="659">
                        <c:v>1494.3</c:v>
                      </c:pt>
                      <c:pt idx="660">
                        <c:v>1495</c:v>
                      </c:pt>
                      <c:pt idx="661">
                        <c:v>1495.8</c:v>
                      </c:pt>
                      <c:pt idx="662">
                        <c:v>1496.5</c:v>
                      </c:pt>
                      <c:pt idx="663">
                        <c:v>1497.3</c:v>
                      </c:pt>
                      <c:pt idx="664">
                        <c:v>1498</c:v>
                      </c:pt>
                      <c:pt idx="665">
                        <c:v>1498.8</c:v>
                      </c:pt>
                      <c:pt idx="666">
                        <c:v>1499.5</c:v>
                      </c:pt>
                      <c:pt idx="667">
                        <c:v>1500.3</c:v>
                      </c:pt>
                      <c:pt idx="668">
                        <c:v>1501</c:v>
                      </c:pt>
                      <c:pt idx="669">
                        <c:v>1501.8</c:v>
                      </c:pt>
                      <c:pt idx="670">
                        <c:v>1502.5</c:v>
                      </c:pt>
                      <c:pt idx="671">
                        <c:v>1503.3</c:v>
                      </c:pt>
                      <c:pt idx="672">
                        <c:v>1504</c:v>
                      </c:pt>
                      <c:pt idx="673">
                        <c:v>1504.8</c:v>
                      </c:pt>
                      <c:pt idx="674">
                        <c:v>1505.5</c:v>
                      </c:pt>
                      <c:pt idx="675">
                        <c:v>1506.3</c:v>
                      </c:pt>
                      <c:pt idx="676">
                        <c:v>1507</c:v>
                      </c:pt>
                      <c:pt idx="677">
                        <c:v>1507.8</c:v>
                      </c:pt>
                      <c:pt idx="678">
                        <c:v>1508.5</c:v>
                      </c:pt>
                      <c:pt idx="679">
                        <c:v>1509.3</c:v>
                      </c:pt>
                      <c:pt idx="680">
                        <c:v>1510</c:v>
                      </c:pt>
                      <c:pt idx="681">
                        <c:v>1510.8</c:v>
                      </c:pt>
                      <c:pt idx="682">
                        <c:v>1511.5</c:v>
                      </c:pt>
                      <c:pt idx="683">
                        <c:v>1512.3</c:v>
                      </c:pt>
                      <c:pt idx="684">
                        <c:v>1513</c:v>
                      </c:pt>
                      <c:pt idx="685">
                        <c:v>1513.8</c:v>
                      </c:pt>
                      <c:pt idx="686">
                        <c:v>1514.5</c:v>
                      </c:pt>
                      <c:pt idx="687">
                        <c:v>1515.3</c:v>
                      </c:pt>
                      <c:pt idx="688">
                        <c:v>1516</c:v>
                      </c:pt>
                      <c:pt idx="689">
                        <c:v>1516.8</c:v>
                      </c:pt>
                      <c:pt idx="690">
                        <c:v>1517.5</c:v>
                      </c:pt>
                      <c:pt idx="691">
                        <c:v>1518.3</c:v>
                      </c:pt>
                      <c:pt idx="692">
                        <c:v>1519</c:v>
                      </c:pt>
                      <c:pt idx="693">
                        <c:v>1519.8</c:v>
                      </c:pt>
                      <c:pt idx="694">
                        <c:v>1520.5</c:v>
                      </c:pt>
                      <c:pt idx="695">
                        <c:v>1521.3</c:v>
                      </c:pt>
                      <c:pt idx="696">
                        <c:v>1522</c:v>
                      </c:pt>
                      <c:pt idx="697">
                        <c:v>1522.8</c:v>
                      </c:pt>
                      <c:pt idx="698">
                        <c:v>1523.5</c:v>
                      </c:pt>
                      <c:pt idx="699">
                        <c:v>1524.3</c:v>
                      </c:pt>
                      <c:pt idx="700">
                        <c:v>1525</c:v>
                      </c:pt>
                      <c:pt idx="701">
                        <c:v>1525.8</c:v>
                      </c:pt>
                      <c:pt idx="702">
                        <c:v>1526.5</c:v>
                      </c:pt>
                      <c:pt idx="703">
                        <c:v>1527.3</c:v>
                      </c:pt>
                      <c:pt idx="704">
                        <c:v>1528</c:v>
                      </c:pt>
                      <c:pt idx="705">
                        <c:v>1528.8</c:v>
                      </c:pt>
                      <c:pt idx="706">
                        <c:v>1529.5</c:v>
                      </c:pt>
                      <c:pt idx="707">
                        <c:v>1530.3</c:v>
                      </c:pt>
                      <c:pt idx="708">
                        <c:v>1531</c:v>
                      </c:pt>
                      <c:pt idx="709">
                        <c:v>1531.8</c:v>
                      </c:pt>
                      <c:pt idx="710">
                        <c:v>1532.5</c:v>
                      </c:pt>
                      <c:pt idx="711">
                        <c:v>1533.3</c:v>
                      </c:pt>
                      <c:pt idx="712">
                        <c:v>1534</c:v>
                      </c:pt>
                      <c:pt idx="713">
                        <c:v>1534.8</c:v>
                      </c:pt>
                      <c:pt idx="714">
                        <c:v>1535.5</c:v>
                      </c:pt>
                      <c:pt idx="715">
                        <c:v>1536.3</c:v>
                      </c:pt>
                      <c:pt idx="716">
                        <c:v>1537</c:v>
                      </c:pt>
                      <c:pt idx="717">
                        <c:v>1537.8</c:v>
                      </c:pt>
                      <c:pt idx="718">
                        <c:v>1538.5</c:v>
                      </c:pt>
                      <c:pt idx="719">
                        <c:v>1539.3</c:v>
                      </c:pt>
                      <c:pt idx="720">
                        <c:v>1540</c:v>
                      </c:pt>
                      <c:pt idx="721">
                        <c:v>1540.8</c:v>
                      </c:pt>
                      <c:pt idx="722">
                        <c:v>1541.5</c:v>
                      </c:pt>
                      <c:pt idx="723">
                        <c:v>1542.3</c:v>
                      </c:pt>
                      <c:pt idx="724">
                        <c:v>1543</c:v>
                      </c:pt>
                      <c:pt idx="725">
                        <c:v>1543.8</c:v>
                      </c:pt>
                      <c:pt idx="726">
                        <c:v>1544.5</c:v>
                      </c:pt>
                      <c:pt idx="727">
                        <c:v>1545.3</c:v>
                      </c:pt>
                      <c:pt idx="728">
                        <c:v>1546</c:v>
                      </c:pt>
                      <c:pt idx="729">
                        <c:v>1546.8</c:v>
                      </c:pt>
                      <c:pt idx="730">
                        <c:v>1547.5</c:v>
                      </c:pt>
                      <c:pt idx="731">
                        <c:v>1548.3</c:v>
                      </c:pt>
                      <c:pt idx="732">
                        <c:v>1549</c:v>
                      </c:pt>
                      <c:pt idx="733">
                        <c:v>1549.8</c:v>
                      </c:pt>
                      <c:pt idx="734">
                        <c:v>1550.5</c:v>
                      </c:pt>
                      <c:pt idx="735">
                        <c:v>1551.3</c:v>
                      </c:pt>
                      <c:pt idx="736">
                        <c:v>1552</c:v>
                      </c:pt>
                      <c:pt idx="737">
                        <c:v>1552.8</c:v>
                      </c:pt>
                      <c:pt idx="738">
                        <c:v>1553.5</c:v>
                      </c:pt>
                      <c:pt idx="739">
                        <c:v>1554.3</c:v>
                      </c:pt>
                      <c:pt idx="740">
                        <c:v>1555</c:v>
                      </c:pt>
                      <c:pt idx="741">
                        <c:v>1555.8</c:v>
                      </c:pt>
                      <c:pt idx="742">
                        <c:v>1556.5</c:v>
                      </c:pt>
                      <c:pt idx="743">
                        <c:v>1557.3</c:v>
                      </c:pt>
                      <c:pt idx="744">
                        <c:v>1558</c:v>
                      </c:pt>
                      <c:pt idx="745">
                        <c:v>1558.8</c:v>
                      </c:pt>
                      <c:pt idx="746">
                        <c:v>1559.5</c:v>
                      </c:pt>
                      <c:pt idx="747">
                        <c:v>1560.3</c:v>
                      </c:pt>
                      <c:pt idx="748">
                        <c:v>1561</c:v>
                      </c:pt>
                      <c:pt idx="749">
                        <c:v>1561.8</c:v>
                      </c:pt>
                      <c:pt idx="750">
                        <c:v>1562.5</c:v>
                      </c:pt>
                      <c:pt idx="751">
                        <c:v>1563.3</c:v>
                      </c:pt>
                      <c:pt idx="752">
                        <c:v>1564</c:v>
                      </c:pt>
                      <c:pt idx="753">
                        <c:v>1564.8</c:v>
                      </c:pt>
                      <c:pt idx="754">
                        <c:v>1565.5</c:v>
                      </c:pt>
                      <c:pt idx="755">
                        <c:v>1566.3</c:v>
                      </c:pt>
                      <c:pt idx="756">
                        <c:v>1567</c:v>
                      </c:pt>
                      <c:pt idx="757">
                        <c:v>1567.8</c:v>
                      </c:pt>
                      <c:pt idx="758">
                        <c:v>1568.5</c:v>
                      </c:pt>
                      <c:pt idx="759">
                        <c:v>1569.3</c:v>
                      </c:pt>
                      <c:pt idx="760">
                        <c:v>1570</c:v>
                      </c:pt>
                      <c:pt idx="761">
                        <c:v>1570.8</c:v>
                      </c:pt>
                      <c:pt idx="762">
                        <c:v>1571.5</c:v>
                      </c:pt>
                      <c:pt idx="763">
                        <c:v>1572.3</c:v>
                      </c:pt>
                      <c:pt idx="764">
                        <c:v>1573</c:v>
                      </c:pt>
                      <c:pt idx="765">
                        <c:v>1573.8</c:v>
                      </c:pt>
                      <c:pt idx="766">
                        <c:v>1574.5</c:v>
                      </c:pt>
                      <c:pt idx="767">
                        <c:v>1575.3</c:v>
                      </c:pt>
                      <c:pt idx="768">
                        <c:v>1576</c:v>
                      </c:pt>
                      <c:pt idx="769">
                        <c:v>1576.8</c:v>
                      </c:pt>
                      <c:pt idx="770">
                        <c:v>1577.5</c:v>
                      </c:pt>
                      <c:pt idx="771">
                        <c:v>1578.3</c:v>
                      </c:pt>
                      <c:pt idx="772">
                        <c:v>1579</c:v>
                      </c:pt>
                      <c:pt idx="773">
                        <c:v>1579.8</c:v>
                      </c:pt>
                      <c:pt idx="774">
                        <c:v>1580.5</c:v>
                      </c:pt>
                      <c:pt idx="775">
                        <c:v>1581.3</c:v>
                      </c:pt>
                      <c:pt idx="776">
                        <c:v>1582</c:v>
                      </c:pt>
                      <c:pt idx="777">
                        <c:v>1582.8</c:v>
                      </c:pt>
                      <c:pt idx="778">
                        <c:v>1583.5</c:v>
                      </c:pt>
                      <c:pt idx="779">
                        <c:v>1584.3</c:v>
                      </c:pt>
                      <c:pt idx="780">
                        <c:v>1585</c:v>
                      </c:pt>
                      <c:pt idx="781">
                        <c:v>1585.8</c:v>
                      </c:pt>
                      <c:pt idx="782">
                        <c:v>1586.5</c:v>
                      </c:pt>
                      <c:pt idx="783">
                        <c:v>1587.3</c:v>
                      </c:pt>
                      <c:pt idx="784">
                        <c:v>1588</c:v>
                      </c:pt>
                      <c:pt idx="785">
                        <c:v>1588.8</c:v>
                      </c:pt>
                      <c:pt idx="786">
                        <c:v>1589.5</c:v>
                      </c:pt>
                      <c:pt idx="787">
                        <c:v>1590.3</c:v>
                      </c:pt>
                      <c:pt idx="788">
                        <c:v>1591</c:v>
                      </c:pt>
                      <c:pt idx="789">
                        <c:v>1591.8</c:v>
                      </c:pt>
                      <c:pt idx="790">
                        <c:v>1592.5</c:v>
                      </c:pt>
                      <c:pt idx="791">
                        <c:v>1593.3</c:v>
                      </c:pt>
                      <c:pt idx="792">
                        <c:v>1594</c:v>
                      </c:pt>
                      <c:pt idx="793">
                        <c:v>1594.8</c:v>
                      </c:pt>
                      <c:pt idx="794">
                        <c:v>1595.5</c:v>
                      </c:pt>
                      <c:pt idx="795">
                        <c:v>1596.3</c:v>
                      </c:pt>
                      <c:pt idx="796">
                        <c:v>1597</c:v>
                      </c:pt>
                      <c:pt idx="797">
                        <c:v>1597.8</c:v>
                      </c:pt>
                      <c:pt idx="798">
                        <c:v>1598.5</c:v>
                      </c:pt>
                      <c:pt idx="799">
                        <c:v>1599.3</c:v>
                      </c:pt>
                      <c:pt idx="800">
                        <c:v>1600</c:v>
                      </c:pt>
                      <c:pt idx="801">
                        <c:v>1600.8</c:v>
                      </c:pt>
                      <c:pt idx="802">
                        <c:v>1601.5</c:v>
                      </c:pt>
                      <c:pt idx="803">
                        <c:v>1602.3</c:v>
                      </c:pt>
                      <c:pt idx="804">
                        <c:v>1603</c:v>
                      </c:pt>
                      <c:pt idx="805">
                        <c:v>1603.8</c:v>
                      </c:pt>
                      <c:pt idx="806">
                        <c:v>1604.5</c:v>
                      </c:pt>
                      <c:pt idx="807">
                        <c:v>1605.3</c:v>
                      </c:pt>
                      <c:pt idx="808">
                        <c:v>1606</c:v>
                      </c:pt>
                      <c:pt idx="809">
                        <c:v>1606.8</c:v>
                      </c:pt>
                      <c:pt idx="810">
                        <c:v>1607.5</c:v>
                      </c:pt>
                      <c:pt idx="811">
                        <c:v>1608.3</c:v>
                      </c:pt>
                      <c:pt idx="812">
                        <c:v>1609</c:v>
                      </c:pt>
                      <c:pt idx="813">
                        <c:v>1609.8</c:v>
                      </c:pt>
                      <c:pt idx="814">
                        <c:v>1610.5</c:v>
                      </c:pt>
                      <c:pt idx="815">
                        <c:v>1611.3</c:v>
                      </c:pt>
                      <c:pt idx="816">
                        <c:v>1612</c:v>
                      </c:pt>
                      <c:pt idx="817">
                        <c:v>1612.8</c:v>
                      </c:pt>
                      <c:pt idx="818">
                        <c:v>1613.5</c:v>
                      </c:pt>
                      <c:pt idx="819">
                        <c:v>1614.3</c:v>
                      </c:pt>
                      <c:pt idx="820">
                        <c:v>1615</c:v>
                      </c:pt>
                      <c:pt idx="821">
                        <c:v>1615.8</c:v>
                      </c:pt>
                      <c:pt idx="822">
                        <c:v>1616.5</c:v>
                      </c:pt>
                      <c:pt idx="823">
                        <c:v>1617.3</c:v>
                      </c:pt>
                      <c:pt idx="824">
                        <c:v>1618</c:v>
                      </c:pt>
                      <c:pt idx="825">
                        <c:v>1618.8</c:v>
                      </c:pt>
                      <c:pt idx="826">
                        <c:v>1619.5</c:v>
                      </c:pt>
                      <c:pt idx="827">
                        <c:v>1620.3</c:v>
                      </c:pt>
                      <c:pt idx="828">
                        <c:v>1621</c:v>
                      </c:pt>
                      <c:pt idx="829">
                        <c:v>1621.8</c:v>
                      </c:pt>
                      <c:pt idx="830">
                        <c:v>1622.5</c:v>
                      </c:pt>
                      <c:pt idx="831">
                        <c:v>1623.3</c:v>
                      </c:pt>
                      <c:pt idx="832">
                        <c:v>1624</c:v>
                      </c:pt>
                      <c:pt idx="833">
                        <c:v>1624.8</c:v>
                      </c:pt>
                      <c:pt idx="834">
                        <c:v>1625.5</c:v>
                      </c:pt>
                      <c:pt idx="835">
                        <c:v>1626.3</c:v>
                      </c:pt>
                      <c:pt idx="836">
                        <c:v>1627</c:v>
                      </c:pt>
                      <c:pt idx="837">
                        <c:v>1627.8</c:v>
                      </c:pt>
                      <c:pt idx="838">
                        <c:v>1628.5</c:v>
                      </c:pt>
                      <c:pt idx="839">
                        <c:v>1629.3</c:v>
                      </c:pt>
                      <c:pt idx="840">
                        <c:v>1630</c:v>
                      </c:pt>
                      <c:pt idx="841">
                        <c:v>1630.8</c:v>
                      </c:pt>
                      <c:pt idx="842">
                        <c:v>1631.5</c:v>
                      </c:pt>
                      <c:pt idx="843">
                        <c:v>1632.3</c:v>
                      </c:pt>
                      <c:pt idx="844">
                        <c:v>1633</c:v>
                      </c:pt>
                      <c:pt idx="845">
                        <c:v>1633.8</c:v>
                      </c:pt>
                      <c:pt idx="846">
                        <c:v>1634.5</c:v>
                      </c:pt>
                      <c:pt idx="847">
                        <c:v>1635.3</c:v>
                      </c:pt>
                      <c:pt idx="848">
                        <c:v>1636</c:v>
                      </c:pt>
                      <c:pt idx="849">
                        <c:v>1636.8</c:v>
                      </c:pt>
                      <c:pt idx="850">
                        <c:v>1637.5</c:v>
                      </c:pt>
                      <c:pt idx="851">
                        <c:v>1638.3</c:v>
                      </c:pt>
                      <c:pt idx="852">
                        <c:v>1639</c:v>
                      </c:pt>
                      <c:pt idx="853">
                        <c:v>1639.8</c:v>
                      </c:pt>
                      <c:pt idx="854">
                        <c:v>1640.5</c:v>
                      </c:pt>
                      <c:pt idx="855">
                        <c:v>1641.3</c:v>
                      </c:pt>
                      <c:pt idx="856">
                        <c:v>1642</c:v>
                      </c:pt>
                      <c:pt idx="857">
                        <c:v>1642.8</c:v>
                      </c:pt>
                      <c:pt idx="858">
                        <c:v>1643.5</c:v>
                      </c:pt>
                      <c:pt idx="859">
                        <c:v>1644.3</c:v>
                      </c:pt>
                      <c:pt idx="860">
                        <c:v>1645</c:v>
                      </c:pt>
                      <c:pt idx="861">
                        <c:v>1645.8</c:v>
                      </c:pt>
                      <c:pt idx="862">
                        <c:v>1646.5</c:v>
                      </c:pt>
                      <c:pt idx="863">
                        <c:v>1647.3</c:v>
                      </c:pt>
                      <c:pt idx="864">
                        <c:v>1648</c:v>
                      </c:pt>
                      <c:pt idx="865">
                        <c:v>1648.8</c:v>
                      </c:pt>
                      <c:pt idx="866">
                        <c:v>1649.5</c:v>
                      </c:pt>
                      <c:pt idx="867">
                        <c:v>1650.3</c:v>
                      </c:pt>
                      <c:pt idx="868">
                        <c:v>1651</c:v>
                      </c:pt>
                      <c:pt idx="869">
                        <c:v>1651.8</c:v>
                      </c:pt>
                      <c:pt idx="870">
                        <c:v>1652.5</c:v>
                      </c:pt>
                      <c:pt idx="871">
                        <c:v>1653.3</c:v>
                      </c:pt>
                      <c:pt idx="872">
                        <c:v>1654</c:v>
                      </c:pt>
                      <c:pt idx="873">
                        <c:v>1654.8</c:v>
                      </c:pt>
                      <c:pt idx="874">
                        <c:v>1655.5</c:v>
                      </c:pt>
                      <c:pt idx="875">
                        <c:v>1656.3</c:v>
                      </c:pt>
                      <c:pt idx="876">
                        <c:v>1657</c:v>
                      </c:pt>
                      <c:pt idx="877">
                        <c:v>1657.8</c:v>
                      </c:pt>
                      <c:pt idx="878">
                        <c:v>1658.5</c:v>
                      </c:pt>
                      <c:pt idx="879">
                        <c:v>1659.3</c:v>
                      </c:pt>
                      <c:pt idx="880">
                        <c:v>1660</c:v>
                      </c:pt>
                      <c:pt idx="881">
                        <c:v>1660.8</c:v>
                      </c:pt>
                      <c:pt idx="882">
                        <c:v>1661.5</c:v>
                      </c:pt>
                      <c:pt idx="883">
                        <c:v>1662.3</c:v>
                      </c:pt>
                      <c:pt idx="884">
                        <c:v>1663</c:v>
                      </c:pt>
                      <c:pt idx="885">
                        <c:v>1663.8</c:v>
                      </c:pt>
                      <c:pt idx="886">
                        <c:v>1664.5</c:v>
                      </c:pt>
                      <c:pt idx="887">
                        <c:v>1665.3</c:v>
                      </c:pt>
                      <c:pt idx="888">
                        <c:v>1666</c:v>
                      </c:pt>
                      <c:pt idx="889">
                        <c:v>1666.8</c:v>
                      </c:pt>
                      <c:pt idx="890">
                        <c:v>1667.5</c:v>
                      </c:pt>
                      <c:pt idx="891">
                        <c:v>1668.3</c:v>
                      </c:pt>
                      <c:pt idx="892">
                        <c:v>1669</c:v>
                      </c:pt>
                      <c:pt idx="893">
                        <c:v>1669.8</c:v>
                      </c:pt>
                      <c:pt idx="894">
                        <c:v>1670.5</c:v>
                      </c:pt>
                      <c:pt idx="895">
                        <c:v>1671.3</c:v>
                      </c:pt>
                      <c:pt idx="896">
                        <c:v>1672</c:v>
                      </c:pt>
                      <c:pt idx="897">
                        <c:v>1672.8</c:v>
                      </c:pt>
                      <c:pt idx="898">
                        <c:v>1673.5</c:v>
                      </c:pt>
                      <c:pt idx="899">
                        <c:v>1674.3</c:v>
                      </c:pt>
                      <c:pt idx="900">
                        <c:v>1675</c:v>
                      </c:pt>
                      <c:pt idx="901">
                        <c:v>1675.8</c:v>
                      </c:pt>
                      <c:pt idx="902">
                        <c:v>1676.5</c:v>
                      </c:pt>
                      <c:pt idx="903">
                        <c:v>1677.3</c:v>
                      </c:pt>
                      <c:pt idx="904">
                        <c:v>1678</c:v>
                      </c:pt>
                      <c:pt idx="905">
                        <c:v>1678.8</c:v>
                      </c:pt>
                      <c:pt idx="906">
                        <c:v>1679.5</c:v>
                      </c:pt>
                      <c:pt idx="907">
                        <c:v>1680.3</c:v>
                      </c:pt>
                      <c:pt idx="908">
                        <c:v>1681</c:v>
                      </c:pt>
                      <c:pt idx="909">
                        <c:v>1681.8</c:v>
                      </c:pt>
                      <c:pt idx="910">
                        <c:v>1682.5</c:v>
                      </c:pt>
                      <c:pt idx="911">
                        <c:v>1683.3</c:v>
                      </c:pt>
                      <c:pt idx="912">
                        <c:v>1684</c:v>
                      </c:pt>
                      <c:pt idx="913">
                        <c:v>1684.8</c:v>
                      </c:pt>
                      <c:pt idx="914">
                        <c:v>1685.5</c:v>
                      </c:pt>
                      <c:pt idx="915">
                        <c:v>1686.3</c:v>
                      </c:pt>
                      <c:pt idx="916">
                        <c:v>1687</c:v>
                      </c:pt>
                      <c:pt idx="917">
                        <c:v>1687.8</c:v>
                      </c:pt>
                      <c:pt idx="918">
                        <c:v>1688.5</c:v>
                      </c:pt>
                      <c:pt idx="919">
                        <c:v>1689.3</c:v>
                      </c:pt>
                      <c:pt idx="920">
                        <c:v>1690</c:v>
                      </c:pt>
                      <c:pt idx="921">
                        <c:v>1690.8</c:v>
                      </c:pt>
                      <c:pt idx="922">
                        <c:v>1691.5</c:v>
                      </c:pt>
                      <c:pt idx="923">
                        <c:v>1692.3</c:v>
                      </c:pt>
                      <c:pt idx="924">
                        <c:v>1693</c:v>
                      </c:pt>
                      <c:pt idx="925">
                        <c:v>1693.8</c:v>
                      </c:pt>
                      <c:pt idx="926">
                        <c:v>1694.5</c:v>
                      </c:pt>
                      <c:pt idx="927">
                        <c:v>1695.3</c:v>
                      </c:pt>
                      <c:pt idx="928">
                        <c:v>1696</c:v>
                      </c:pt>
                      <c:pt idx="929">
                        <c:v>1696.8</c:v>
                      </c:pt>
                      <c:pt idx="930">
                        <c:v>1697.5</c:v>
                      </c:pt>
                      <c:pt idx="931">
                        <c:v>1698.3</c:v>
                      </c:pt>
                      <c:pt idx="932">
                        <c:v>1699</c:v>
                      </c:pt>
                      <c:pt idx="933">
                        <c:v>1699.8</c:v>
                      </c:pt>
                      <c:pt idx="934">
                        <c:v>1700.5</c:v>
                      </c:pt>
                      <c:pt idx="935">
                        <c:v>1701.3</c:v>
                      </c:pt>
                      <c:pt idx="936">
                        <c:v>1702</c:v>
                      </c:pt>
                      <c:pt idx="937">
                        <c:v>1702.8</c:v>
                      </c:pt>
                      <c:pt idx="938">
                        <c:v>1703.5</c:v>
                      </c:pt>
                      <c:pt idx="939">
                        <c:v>1704.3</c:v>
                      </c:pt>
                      <c:pt idx="940">
                        <c:v>1705</c:v>
                      </c:pt>
                      <c:pt idx="941">
                        <c:v>1705.8</c:v>
                      </c:pt>
                      <c:pt idx="942">
                        <c:v>1706.5</c:v>
                      </c:pt>
                      <c:pt idx="943">
                        <c:v>1707.3</c:v>
                      </c:pt>
                      <c:pt idx="944">
                        <c:v>1708</c:v>
                      </c:pt>
                      <c:pt idx="945">
                        <c:v>1708.8</c:v>
                      </c:pt>
                      <c:pt idx="946">
                        <c:v>1709.5</c:v>
                      </c:pt>
                      <c:pt idx="947">
                        <c:v>1710.3</c:v>
                      </c:pt>
                      <c:pt idx="948">
                        <c:v>1711</c:v>
                      </c:pt>
                      <c:pt idx="949">
                        <c:v>1711.8</c:v>
                      </c:pt>
                      <c:pt idx="950">
                        <c:v>1712.5</c:v>
                      </c:pt>
                      <c:pt idx="951">
                        <c:v>1713.3</c:v>
                      </c:pt>
                      <c:pt idx="952">
                        <c:v>1714</c:v>
                      </c:pt>
                      <c:pt idx="953">
                        <c:v>1714.8</c:v>
                      </c:pt>
                      <c:pt idx="954">
                        <c:v>1715.5</c:v>
                      </c:pt>
                      <c:pt idx="955">
                        <c:v>1716.3</c:v>
                      </c:pt>
                      <c:pt idx="956">
                        <c:v>1717</c:v>
                      </c:pt>
                      <c:pt idx="957">
                        <c:v>1717.8</c:v>
                      </c:pt>
                      <c:pt idx="958">
                        <c:v>1718.5</c:v>
                      </c:pt>
                      <c:pt idx="959">
                        <c:v>1719.3</c:v>
                      </c:pt>
                      <c:pt idx="960">
                        <c:v>1720</c:v>
                      </c:pt>
                      <c:pt idx="961">
                        <c:v>1720.8</c:v>
                      </c:pt>
                      <c:pt idx="962">
                        <c:v>1721.5</c:v>
                      </c:pt>
                      <c:pt idx="963">
                        <c:v>1722.3</c:v>
                      </c:pt>
                      <c:pt idx="964">
                        <c:v>1723</c:v>
                      </c:pt>
                      <c:pt idx="965">
                        <c:v>1723.8</c:v>
                      </c:pt>
                      <c:pt idx="966">
                        <c:v>1724.5</c:v>
                      </c:pt>
                      <c:pt idx="967">
                        <c:v>1725.3</c:v>
                      </c:pt>
                      <c:pt idx="968">
                        <c:v>1726</c:v>
                      </c:pt>
                      <c:pt idx="969">
                        <c:v>1726.8</c:v>
                      </c:pt>
                      <c:pt idx="970">
                        <c:v>1727.5</c:v>
                      </c:pt>
                      <c:pt idx="971">
                        <c:v>1728.3</c:v>
                      </c:pt>
                      <c:pt idx="972">
                        <c:v>1729</c:v>
                      </c:pt>
                      <c:pt idx="973">
                        <c:v>1729.8</c:v>
                      </c:pt>
                      <c:pt idx="974">
                        <c:v>1730.5</c:v>
                      </c:pt>
                      <c:pt idx="975">
                        <c:v>1731.3</c:v>
                      </c:pt>
                      <c:pt idx="976">
                        <c:v>1732</c:v>
                      </c:pt>
                      <c:pt idx="977">
                        <c:v>1732.8</c:v>
                      </c:pt>
                      <c:pt idx="978">
                        <c:v>1733.5</c:v>
                      </c:pt>
                      <c:pt idx="979">
                        <c:v>1734.3</c:v>
                      </c:pt>
                      <c:pt idx="980">
                        <c:v>1735</c:v>
                      </c:pt>
                      <c:pt idx="981">
                        <c:v>1735.8</c:v>
                      </c:pt>
                      <c:pt idx="982">
                        <c:v>1736.5</c:v>
                      </c:pt>
                      <c:pt idx="983">
                        <c:v>1737.3</c:v>
                      </c:pt>
                      <c:pt idx="984">
                        <c:v>1738</c:v>
                      </c:pt>
                      <c:pt idx="985">
                        <c:v>1738.8</c:v>
                      </c:pt>
                      <c:pt idx="986">
                        <c:v>1739.5</c:v>
                      </c:pt>
                      <c:pt idx="987">
                        <c:v>1740.3</c:v>
                      </c:pt>
                      <c:pt idx="988">
                        <c:v>1741</c:v>
                      </c:pt>
                      <c:pt idx="989">
                        <c:v>1741.8</c:v>
                      </c:pt>
                      <c:pt idx="990">
                        <c:v>1742.5</c:v>
                      </c:pt>
                      <c:pt idx="991">
                        <c:v>1743.3</c:v>
                      </c:pt>
                      <c:pt idx="992">
                        <c:v>1744</c:v>
                      </c:pt>
                      <c:pt idx="993">
                        <c:v>1744.8</c:v>
                      </c:pt>
                      <c:pt idx="994">
                        <c:v>1745.5</c:v>
                      </c:pt>
                      <c:pt idx="995">
                        <c:v>1746.3</c:v>
                      </c:pt>
                      <c:pt idx="996">
                        <c:v>1747</c:v>
                      </c:pt>
                      <c:pt idx="997">
                        <c:v>1747.8</c:v>
                      </c:pt>
                      <c:pt idx="998">
                        <c:v>1748.5</c:v>
                      </c:pt>
                      <c:pt idx="999">
                        <c:v>1749.3</c:v>
                      </c:pt>
                      <c:pt idx="1000">
                        <c:v>175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[3]Tiago Experiment'!$B$2:$B$10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-9.94</c:v>
                      </c:pt>
                      <c:pt idx="1">
                        <c:v>-9.4099999999999984</c:v>
                      </c:pt>
                      <c:pt idx="2">
                        <c:v>-8.86</c:v>
                      </c:pt>
                      <c:pt idx="3">
                        <c:v>-8.86</c:v>
                      </c:pt>
                      <c:pt idx="4">
                        <c:v>-8.8699999999999903</c:v>
                      </c:pt>
                      <c:pt idx="5">
                        <c:v>-8.5700000000000074</c:v>
                      </c:pt>
                      <c:pt idx="6">
                        <c:v>-9.3800000000000097</c:v>
                      </c:pt>
                      <c:pt idx="7">
                        <c:v>-8.7200000000000024</c:v>
                      </c:pt>
                      <c:pt idx="8">
                        <c:v>-9.4000000000000057</c:v>
                      </c:pt>
                      <c:pt idx="9">
                        <c:v>-8.7999999999999972</c:v>
                      </c:pt>
                      <c:pt idx="10">
                        <c:v>-9.2999999999999972</c:v>
                      </c:pt>
                      <c:pt idx="11">
                        <c:v>-9.1200000000000028</c:v>
                      </c:pt>
                      <c:pt idx="12">
                        <c:v>-8.1300000000000079</c:v>
                      </c:pt>
                      <c:pt idx="13">
                        <c:v>-9.1500000000000057</c:v>
                      </c:pt>
                      <c:pt idx="14">
                        <c:v>-8.3700000000000045</c:v>
                      </c:pt>
                      <c:pt idx="15">
                        <c:v>-9</c:v>
                      </c:pt>
                      <c:pt idx="16">
                        <c:v>-9.0099999999999945</c:v>
                      </c:pt>
                      <c:pt idx="17">
                        <c:v>-8.7699999999999978</c:v>
                      </c:pt>
                      <c:pt idx="18">
                        <c:v>-8.6399999999999988</c:v>
                      </c:pt>
                      <c:pt idx="19">
                        <c:v>-8.4700000000000042</c:v>
                      </c:pt>
                      <c:pt idx="20">
                        <c:v>-8.19</c:v>
                      </c:pt>
                      <c:pt idx="21">
                        <c:v>-9.0999999999999961</c:v>
                      </c:pt>
                      <c:pt idx="22">
                        <c:v>-9.1299999999999972</c:v>
                      </c:pt>
                      <c:pt idx="23">
                        <c:v>-8.5999999999999961</c:v>
                      </c:pt>
                      <c:pt idx="24">
                        <c:v>-8.6499999999999932</c:v>
                      </c:pt>
                      <c:pt idx="25">
                        <c:v>-8.7800000000000011</c:v>
                      </c:pt>
                      <c:pt idx="26">
                        <c:v>-9</c:v>
                      </c:pt>
                      <c:pt idx="27">
                        <c:v>-8.7000000000000011</c:v>
                      </c:pt>
                      <c:pt idx="28">
                        <c:v>-9.0400000000000045</c:v>
                      </c:pt>
                      <c:pt idx="29">
                        <c:v>-8.6300000000000079</c:v>
                      </c:pt>
                      <c:pt idx="30">
                        <c:v>-8.7099999999999955</c:v>
                      </c:pt>
                      <c:pt idx="31">
                        <c:v>-8.4100000000000108</c:v>
                      </c:pt>
                      <c:pt idx="32">
                        <c:v>-8.2999999999999972</c:v>
                      </c:pt>
                      <c:pt idx="33">
                        <c:v>-8.7800000000000011</c:v>
                      </c:pt>
                      <c:pt idx="34">
                        <c:v>-9.0600000000000023</c:v>
                      </c:pt>
                      <c:pt idx="35">
                        <c:v>-8.5900000000000034</c:v>
                      </c:pt>
                      <c:pt idx="36">
                        <c:v>-9.2000000000000011</c:v>
                      </c:pt>
                      <c:pt idx="37">
                        <c:v>-8.930000000000005</c:v>
                      </c:pt>
                      <c:pt idx="38">
                        <c:v>-8.8199999999999967</c:v>
                      </c:pt>
                      <c:pt idx="39">
                        <c:v>-8.25</c:v>
                      </c:pt>
                      <c:pt idx="40">
                        <c:v>-8.44</c:v>
                      </c:pt>
                      <c:pt idx="41">
                        <c:v>-8.61</c:v>
                      </c:pt>
                      <c:pt idx="42">
                        <c:v>-8.75</c:v>
                      </c:pt>
                      <c:pt idx="43">
                        <c:v>-8.6300000000000079</c:v>
                      </c:pt>
                      <c:pt idx="44">
                        <c:v>-8.69</c:v>
                      </c:pt>
                      <c:pt idx="45">
                        <c:v>-8.4299999999999944</c:v>
                      </c:pt>
                      <c:pt idx="46">
                        <c:v>-8.5200000000000102</c:v>
                      </c:pt>
                      <c:pt idx="47">
                        <c:v>-8.44</c:v>
                      </c:pt>
                      <c:pt idx="48">
                        <c:v>-8.6599999999999984</c:v>
                      </c:pt>
                      <c:pt idx="49">
                        <c:v>-8.6399999999999988</c:v>
                      </c:pt>
                      <c:pt idx="50">
                        <c:v>-8.7300000000000022</c:v>
                      </c:pt>
                      <c:pt idx="51">
                        <c:v>-8.4500000000000028</c:v>
                      </c:pt>
                      <c:pt idx="52">
                        <c:v>-8.5400000000000045</c:v>
                      </c:pt>
                      <c:pt idx="53">
                        <c:v>-8.7200000000000024</c:v>
                      </c:pt>
                      <c:pt idx="54">
                        <c:v>-8.5</c:v>
                      </c:pt>
                      <c:pt idx="55">
                        <c:v>-8.7900000000000045</c:v>
                      </c:pt>
                      <c:pt idx="56">
                        <c:v>-8.8100000000000023</c:v>
                      </c:pt>
                      <c:pt idx="57">
                        <c:v>-8.8499999999999961</c:v>
                      </c:pt>
                      <c:pt idx="58">
                        <c:v>-8.5900000000000034</c:v>
                      </c:pt>
                      <c:pt idx="59">
                        <c:v>-8.5999999999999961</c:v>
                      </c:pt>
                      <c:pt idx="60">
                        <c:v>-8.5599999999999898</c:v>
                      </c:pt>
                      <c:pt idx="61">
                        <c:v>-8.7399999999999967</c:v>
                      </c:pt>
                      <c:pt idx="62">
                        <c:v>-8.39</c:v>
                      </c:pt>
                      <c:pt idx="63">
                        <c:v>-8.6999999999999904</c:v>
                      </c:pt>
                      <c:pt idx="64">
                        <c:v>-8.7999999999999972</c:v>
                      </c:pt>
                      <c:pt idx="65">
                        <c:v>-8.6200000000000028</c:v>
                      </c:pt>
                      <c:pt idx="66">
                        <c:v>-8.7200000000000024</c:v>
                      </c:pt>
                      <c:pt idx="67">
                        <c:v>-9.0700000000000074</c:v>
                      </c:pt>
                      <c:pt idx="68">
                        <c:v>-8.3799999999999972</c:v>
                      </c:pt>
                      <c:pt idx="69">
                        <c:v>-8.7200000000000024</c:v>
                      </c:pt>
                      <c:pt idx="70">
                        <c:v>-8.5699999999999967</c:v>
                      </c:pt>
                      <c:pt idx="71">
                        <c:v>-8.3300000000000125</c:v>
                      </c:pt>
                      <c:pt idx="72">
                        <c:v>-8.5099999999999945</c:v>
                      </c:pt>
                      <c:pt idx="73">
                        <c:v>-8.8200000000000074</c:v>
                      </c:pt>
                      <c:pt idx="74">
                        <c:v>-8.9700000000000042</c:v>
                      </c:pt>
                      <c:pt idx="75">
                        <c:v>-8.86</c:v>
                      </c:pt>
                      <c:pt idx="76">
                        <c:v>-8.7800000000000011</c:v>
                      </c:pt>
                      <c:pt idx="77">
                        <c:v>-8.7900000000000045</c:v>
                      </c:pt>
                      <c:pt idx="78">
                        <c:v>-8.8500000000000103</c:v>
                      </c:pt>
                      <c:pt idx="79">
                        <c:v>-8.7099999999999955</c:v>
                      </c:pt>
                      <c:pt idx="80">
                        <c:v>-8.6599999999999984</c:v>
                      </c:pt>
                      <c:pt idx="81">
                        <c:v>-8.6500000000000057</c:v>
                      </c:pt>
                      <c:pt idx="82">
                        <c:v>-8.9200000000000017</c:v>
                      </c:pt>
                      <c:pt idx="83">
                        <c:v>-8.8199999999999967</c:v>
                      </c:pt>
                      <c:pt idx="84">
                        <c:v>-8.6399999999999988</c:v>
                      </c:pt>
                      <c:pt idx="85">
                        <c:v>-8.86</c:v>
                      </c:pt>
                      <c:pt idx="86">
                        <c:v>-8.7399999999999967</c:v>
                      </c:pt>
                      <c:pt idx="87">
                        <c:v>-8.8700000000000045</c:v>
                      </c:pt>
                      <c:pt idx="88">
                        <c:v>-8.86</c:v>
                      </c:pt>
                      <c:pt idx="89">
                        <c:v>-8.9599999999999973</c:v>
                      </c:pt>
                      <c:pt idx="90">
                        <c:v>-8.7800000000000011</c:v>
                      </c:pt>
                      <c:pt idx="91">
                        <c:v>-9.0199999999999978</c:v>
                      </c:pt>
                      <c:pt idx="92">
                        <c:v>-9.0499999999999972</c:v>
                      </c:pt>
                      <c:pt idx="93">
                        <c:v>-8.5999999999999961</c:v>
                      </c:pt>
                      <c:pt idx="94">
                        <c:v>-8.8499999999999961</c:v>
                      </c:pt>
                      <c:pt idx="95">
                        <c:v>-8.7800000000000011</c:v>
                      </c:pt>
                      <c:pt idx="96">
                        <c:v>-8.8799999999999972</c:v>
                      </c:pt>
                      <c:pt idx="97">
                        <c:v>-8.6299999999999972</c:v>
                      </c:pt>
                      <c:pt idx="98">
                        <c:v>-8.7899999999999938</c:v>
                      </c:pt>
                      <c:pt idx="99">
                        <c:v>-8.7999999999999972</c:v>
                      </c:pt>
                      <c:pt idx="100">
                        <c:v>-8.6399999999999988</c:v>
                      </c:pt>
                      <c:pt idx="101">
                        <c:v>-8.7399999999999967</c:v>
                      </c:pt>
                      <c:pt idx="102">
                        <c:v>-8.6299999999999972</c:v>
                      </c:pt>
                      <c:pt idx="103">
                        <c:v>-8.6600000000000108</c:v>
                      </c:pt>
                      <c:pt idx="104">
                        <c:v>-9.0100000000000051</c:v>
                      </c:pt>
                      <c:pt idx="105">
                        <c:v>-9.1299999999999972</c:v>
                      </c:pt>
                      <c:pt idx="106">
                        <c:v>-9.0099999999999945</c:v>
                      </c:pt>
                      <c:pt idx="107">
                        <c:v>-9.0100000000000051</c:v>
                      </c:pt>
                      <c:pt idx="108">
                        <c:v>-8.8400000000000034</c:v>
                      </c:pt>
                      <c:pt idx="109">
                        <c:v>-8.8700000000000045</c:v>
                      </c:pt>
                      <c:pt idx="110">
                        <c:v>-8.6699999999999893</c:v>
                      </c:pt>
                      <c:pt idx="111">
                        <c:v>-8.8800000000000097</c:v>
                      </c:pt>
                      <c:pt idx="112">
                        <c:v>-8.8000000000000131</c:v>
                      </c:pt>
                      <c:pt idx="113">
                        <c:v>-8.8700000000000045</c:v>
                      </c:pt>
                      <c:pt idx="114">
                        <c:v>-8.9600000000000097</c:v>
                      </c:pt>
                      <c:pt idx="115">
                        <c:v>-8.9700000000000042</c:v>
                      </c:pt>
                      <c:pt idx="116">
                        <c:v>-8.9200000000000017</c:v>
                      </c:pt>
                      <c:pt idx="117">
                        <c:v>-8.8799999999999972</c:v>
                      </c:pt>
                      <c:pt idx="118">
                        <c:v>-8.9200000000000017</c:v>
                      </c:pt>
                      <c:pt idx="119">
                        <c:v>-8.8500000000000103</c:v>
                      </c:pt>
                      <c:pt idx="120">
                        <c:v>-8.8199999999999967</c:v>
                      </c:pt>
                      <c:pt idx="121">
                        <c:v>-8.7800000000000011</c:v>
                      </c:pt>
                      <c:pt idx="122">
                        <c:v>-8.6399999999999988</c:v>
                      </c:pt>
                      <c:pt idx="123">
                        <c:v>-8.7999999999999972</c:v>
                      </c:pt>
                      <c:pt idx="124">
                        <c:v>-8.7699999999999978</c:v>
                      </c:pt>
                      <c:pt idx="125">
                        <c:v>-8.75</c:v>
                      </c:pt>
                      <c:pt idx="126">
                        <c:v>-8.7900000000000045</c:v>
                      </c:pt>
                      <c:pt idx="127">
                        <c:v>-8.7200000000000024</c:v>
                      </c:pt>
                      <c:pt idx="128">
                        <c:v>-8.710000000000008</c:v>
                      </c:pt>
                      <c:pt idx="129">
                        <c:v>-8.86</c:v>
                      </c:pt>
                      <c:pt idx="130">
                        <c:v>-8.7300000000000022</c:v>
                      </c:pt>
                      <c:pt idx="131">
                        <c:v>-8.710000000000008</c:v>
                      </c:pt>
                      <c:pt idx="132">
                        <c:v>-8.5</c:v>
                      </c:pt>
                      <c:pt idx="133">
                        <c:v>-8.7400000000000073</c:v>
                      </c:pt>
                      <c:pt idx="134">
                        <c:v>-8.61</c:v>
                      </c:pt>
                      <c:pt idx="135">
                        <c:v>-8.5700000000000074</c:v>
                      </c:pt>
                      <c:pt idx="136">
                        <c:v>-8.6499999999999932</c:v>
                      </c:pt>
                      <c:pt idx="137">
                        <c:v>-8.8100000000000023</c:v>
                      </c:pt>
                      <c:pt idx="138">
                        <c:v>-8.61</c:v>
                      </c:pt>
                      <c:pt idx="139">
                        <c:v>-8.5800000000000018</c:v>
                      </c:pt>
                      <c:pt idx="140">
                        <c:v>-8.6499999999999932</c:v>
                      </c:pt>
                      <c:pt idx="141">
                        <c:v>-8.5199999999999978</c:v>
                      </c:pt>
                      <c:pt idx="142">
                        <c:v>-8.6399999999999988</c:v>
                      </c:pt>
                      <c:pt idx="143">
                        <c:v>-8.6699999999999893</c:v>
                      </c:pt>
                      <c:pt idx="144">
                        <c:v>-8.6599999999999984</c:v>
                      </c:pt>
                      <c:pt idx="145">
                        <c:v>-8.6299999999999972</c:v>
                      </c:pt>
                      <c:pt idx="146">
                        <c:v>-8.6799999999999944</c:v>
                      </c:pt>
                      <c:pt idx="147">
                        <c:v>-8.4700000000000042</c:v>
                      </c:pt>
                      <c:pt idx="148">
                        <c:v>-8.5</c:v>
                      </c:pt>
                      <c:pt idx="149">
                        <c:v>-8.5600000000000023</c:v>
                      </c:pt>
                      <c:pt idx="150">
                        <c:v>-8.5099999999999945</c:v>
                      </c:pt>
                      <c:pt idx="151">
                        <c:v>-8.6399999999999988</c:v>
                      </c:pt>
                      <c:pt idx="152">
                        <c:v>-8.4899999999999984</c:v>
                      </c:pt>
                      <c:pt idx="153">
                        <c:v>-8.5099999999999945</c:v>
                      </c:pt>
                      <c:pt idx="154">
                        <c:v>-8.4500000000000028</c:v>
                      </c:pt>
                      <c:pt idx="155">
                        <c:v>-8.4799999999999898</c:v>
                      </c:pt>
                      <c:pt idx="156">
                        <c:v>-8.5199999999999978</c:v>
                      </c:pt>
                      <c:pt idx="157">
                        <c:v>-8.4299999999999944</c:v>
                      </c:pt>
                      <c:pt idx="158">
                        <c:v>-8.5</c:v>
                      </c:pt>
                      <c:pt idx="159">
                        <c:v>-8.5</c:v>
                      </c:pt>
                      <c:pt idx="160">
                        <c:v>-8.4099999999999984</c:v>
                      </c:pt>
                      <c:pt idx="161">
                        <c:v>-8.4299999999999944</c:v>
                      </c:pt>
                      <c:pt idx="162">
                        <c:v>-8.4099999999999984</c:v>
                      </c:pt>
                      <c:pt idx="163">
                        <c:v>-8.4099999999999984</c:v>
                      </c:pt>
                      <c:pt idx="164">
                        <c:v>-8.2999999999999972</c:v>
                      </c:pt>
                      <c:pt idx="165">
                        <c:v>-8.3100000000000023</c:v>
                      </c:pt>
                      <c:pt idx="166">
                        <c:v>-8.4700000000000042</c:v>
                      </c:pt>
                      <c:pt idx="167">
                        <c:v>-8.3000000000000131</c:v>
                      </c:pt>
                      <c:pt idx="168">
                        <c:v>-8.2999999999999972</c:v>
                      </c:pt>
                      <c:pt idx="169">
                        <c:v>-8.3199999999999967</c:v>
                      </c:pt>
                      <c:pt idx="170">
                        <c:v>-8.3699999999999903</c:v>
                      </c:pt>
                      <c:pt idx="171">
                        <c:v>-8.2800000000000011</c:v>
                      </c:pt>
                      <c:pt idx="172">
                        <c:v>-8.3699999999999903</c:v>
                      </c:pt>
                      <c:pt idx="173">
                        <c:v>-8.3399999999999892</c:v>
                      </c:pt>
                      <c:pt idx="174">
                        <c:v>-8.1500000000000057</c:v>
                      </c:pt>
                      <c:pt idx="175">
                        <c:v>-8.11</c:v>
                      </c:pt>
                      <c:pt idx="176">
                        <c:v>-8.0199999999999978</c:v>
                      </c:pt>
                      <c:pt idx="177">
                        <c:v>-8.210000000000008</c:v>
                      </c:pt>
                      <c:pt idx="178">
                        <c:v>-8.1300000000000079</c:v>
                      </c:pt>
                      <c:pt idx="179">
                        <c:v>-8.1299999999999972</c:v>
                      </c:pt>
                      <c:pt idx="180">
                        <c:v>-8.0600000000000023</c:v>
                      </c:pt>
                      <c:pt idx="181">
                        <c:v>-8.0199999999999978</c:v>
                      </c:pt>
                      <c:pt idx="182">
                        <c:v>-8.0900000000000034</c:v>
                      </c:pt>
                      <c:pt idx="183">
                        <c:v>-7.9299999999999926</c:v>
                      </c:pt>
                      <c:pt idx="184">
                        <c:v>-8.1300000000000079</c:v>
                      </c:pt>
                      <c:pt idx="185">
                        <c:v>-8.1399999999999988</c:v>
                      </c:pt>
                      <c:pt idx="186">
                        <c:v>-7.9499999999999904</c:v>
                      </c:pt>
                      <c:pt idx="187">
                        <c:v>-7.8999999999999906</c:v>
                      </c:pt>
                      <c:pt idx="188">
                        <c:v>-7.9799999999999898</c:v>
                      </c:pt>
                      <c:pt idx="189">
                        <c:v>-8.0199999999999978</c:v>
                      </c:pt>
                      <c:pt idx="190">
                        <c:v>-7.89</c:v>
                      </c:pt>
                      <c:pt idx="191">
                        <c:v>-7.9099999999999966</c:v>
                      </c:pt>
                      <c:pt idx="192">
                        <c:v>-7.8799999999999963</c:v>
                      </c:pt>
                      <c:pt idx="193">
                        <c:v>-7.710000000000008</c:v>
                      </c:pt>
                      <c:pt idx="194">
                        <c:v>-7.8799999999999963</c:v>
                      </c:pt>
                      <c:pt idx="195">
                        <c:v>-7.7900000000000063</c:v>
                      </c:pt>
                      <c:pt idx="196">
                        <c:v>-7.6799999999999926</c:v>
                      </c:pt>
                      <c:pt idx="197">
                        <c:v>-7.7000000000000028</c:v>
                      </c:pt>
                      <c:pt idx="198">
                        <c:v>-7.789999999999992</c:v>
                      </c:pt>
                      <c:pt idx="199">
                        <c:v>-7.7900000000000063</c:v>
                      </c:pt>
                      <c:pt idx="200">
                        <c:v>-7.6899999999999977</c:v>
                      </c:pt>
                      <c:pt idx="201">
                        <c:v>-7.5799999999999983</c:v>
                      </c:pt>
                      <c:pt idx="202">
                        <c:v>-7.6899999999999977</c:v>
                      </c:pt>
                      <c:pt idx="203">
                        <c:v>-7.7800000000000011</c:v>
                      </c:pt>
                      <c:pt idx="204">
                        <c:v>-7.5699999999999923</c:v>
                      </c:pt>
                      <c:pt idx="205">
                        <c:v>-7.4500000000000028</c:v>
                      </c:pt>
                      <c:pt idx="206">
                        <c:v>-7.5300000000000011</c:v>
                      </c:pt>
                      <c:pt idx="207">
                        <c:v>-7.6600000000000099</c:v>
                      </c:pt>
                      <c:pt idx="208">
                        <c:v>-7.539999999999992</c:v>
                      </c:pt>
                      <c:pt idx="209">
                        <c:v>-7.5699999999999923</c:v>
                      </c:pt>
                      <c:pt idx="210">
                        <c:v>-7.4299999999999926</c:v>
                      </c:pt>
                      <c:pt idx="211">
                        <c:v>-7.4200000000000017</c:v>
                      </c:pt>
                      <c:pt idx="212">
                        <c:v>-7.3400000000000016</c:v>
                      </c:pt>
                      <c:pt idx="213">
                        <c:v>-7.4300000000000068</c:v>
                      </c:pt>
                      <c:pt idx="214">
                        <c:v>-7.4000000000000057</c:v>
                      </c:pt>
                      <c:pt idx="215">
                        <c:v>-7.3299999999999974</c:v>
                      </c:pt>
                      <c:pt idx="216">
                        <c:v>-7.3799999999999963</c:v>
                      </c:pt>
                      <c:pt idx="217">
                        <c:v>-7.3099999999999881</c:v>
                      </c:pt>
                      <c:pt idx="218">
                        <c:v>-7.2999999999999972</c:v>
                      </c:pt>
                      <c:pt idx="219">
                        <c:v>-7.2799999999999869</c:v>
                      </c:pt>
                      <c:pt idx="220">
                        <c:v>-7.3399999999999901</c:v>
                      </c:pt>
                      <c:pt idx="221">
                        <c:v>-7.2399999999999949</c:v>
                      </c:pt>
                      <c:pt idx="222">
                        <c:v>-7.2900000000000063</c:v>
                      </c:pt>
                      <c:pt idx="223">
                        <c:v>-7.269999999999996</c:v>
                      </c:pt>
                      <c:pt idx="224">
                        <c:v>-7.1599999999999966</c:v>
                      </c:pt>
                      <c:pt idx="225">
                        <c:v>-7.1700000000000017</c:v>
                      </c:pt>
                      <c:pt idx="226">
                        <c:v>-7.1699999999999866</c:v>
                      </c:pt>
                      <c:pt idx="227">
                        <c:v>-7.25</c:v>
                      </c:pt>
                      <c:pt idx="228">
                        <c:v>-7.1300000000000097</c:v>
                      </c:pt>
                      <c:pt idx="229">
                        <c:v>-7.1300000000000097</c:v>
                      </c:pt>
                      <c:pt idx="230">
                        <c:v>-7.0999999999999943</c:v>
                      </c:pt>
                      <c:pt idx="231">
                        <c:v>-7.039999999999992</c:v>
                      </c:pt>
                      <c:pt idx="232">
                        <c:v>-7.1400000000000006</c:v>
                      </c:pt>
                      <c:pt idx="233">
                        <c:v>-7.0999999999999943</c:v>
                      </c:pt>
                      <c:pt idx="234">
                        <c:v>-6.99000000000001</c:v>
                      </c:pt>
                      <c:pt idx="235">
                        <c:v>-7.0700000000000074</c:v>
                      </c:pt>
                      <c:pt idx="236">
                        <c:v>-7.0799999999999983</c:v>
                      </c:pt>
                      <c:pt idx="237">
                        <c:v>-7.1099999999999994</c:v>
                      </c:pt>
                      <c:pt idx="238">
                        <c:v>-7.0100000000000051</c:v>
                      </c:pt>
                      <c:pt idx="239">
                        <c:v>-6.9699999999999989</c:v>
                      </c:pt>
                      <c:pt idx="240">
                        <c:v>-7.1499999999999906</c:v>
                      </c:pt>
                      <c:pt idx="241">
                        <c:v>-7.1000000000000094</c:v>
                      </c:pt>
                      <c:pt idx="242">
                        <c:v>-7.0600000000000014</c:v>
                      </c:pt>
                      <c:pt idx="243">
                        <c:v>-6.9500000000000028</c:v>
                      </c:pt>
                      <c:pt idx="244">
                        <c:v>-7.0899999999999901</c:v>
                      </c:pt>
                      <c:pt idx="245">
                        <c:v>-6.9699999999999989</c:v>
                      </c:pt>
                      <c:pt idx="246">
                        <c:v>-7.0099999999999909</c:v>
                      </c:pt>
                      <c:pt idx="247">
                        <c:v>-7.0999999999999943</c:v>
                      </c:pt>
                      <c:pt idx="248">
                        <c:v>-6.99000000000001</c:v>
                      </c:pt>
                      <c:pt idx="249">
                        <c:v>-7.019999999999996</c:v>
                      </c:pt>
                      <c:pt idx="250">
                        <c:v>-7.1400000000000006</c:v>
                      </c:pt>
                      <c:pt idx="251">
                        <c:v>-7.0900000000000016</c:v>
                      </c:pt>
                      <c:pt idx="252">
                        <c:v>-7</c:v>
                      </c:pt>
                      <c:pt idx="253">
                        <c:v>-7.0600000000000014</c:v>
                      </c:pt>
                      <c:pt idx="254">
                        <c:v>-7.0300000000000011</c:v>
                      </c:pt>
                      <c:pt idx="255">
                        <c:v>-7.0699999999999923</c:v>
                      </c:pt>
                      <c:pt idx="256">
                        <c:v>-7.0500000000000096</c:v>
                      </c:pt>
                      <c:pt idx="257">
                        <c:v>-7.019999999999996</c:v>
                      </c:pt>
                      <c:pt idx="258">
                        <c:v>-7.0799999999999983</c:v>
                      </c:pt>
                      <c:pt idx="259">
                        <c:v>-7.0500000000000096</c:v>
                      </c:pt>
                      <c:pt idx="260">
                        <c:v>-6.980000000000004</c:v>
                      </c:pt>
                      <c:pt idx="261">
                        <c:v>-6.9699999999999989</c:v>
                      </c:pt>
                      <c:pt idx="262">
                        <c:v>-7.0400000000000063</c:v>
                      </c:pt>
                      <c:pt idx="263">
                        <c:v>-6.9399999999999977</c:v>
                      </c:pt>
                      <c:pt idx="264">
                        <c:v>-7.0499999999999972</c:v>
                      </c:pt>
                      <c:pt idx="265">
                        <c:v>-7.0999999999999943</c:v>
                      </c:pt>
                      <c:pt idx="266">
                        <c:v>-6.9699999999999989</c:v>
                      </c:pt>
                      <c:pt idx="267">
                        <c:v>-7.0699999999999923</c:v>
                      </c:pt>
                      <c:pt idx="268">
                        <c:v>-6.980000000000004</c:v>
                      </c:pt>
                      <c:pt idx="269">
                        <c:v>-6.9500000000000028</c:v>
                      </c:pt>
                      <c:pt idx="270">
                        <c:v>-6.9699999999999989</c:v>
                      </c:pt>
                      <c:pt idx="271">
                        <c:v>-7.039999999999992</c:v>
                      </c:pt>
                      <c:pt idx="272">
                        <c:v>-7</c:v>
                      </c:pt>
                      <c:pt idx="273">
                        <c:v>-7</c:v>
                      </c:pt>
                      <c:pt idx="274">
                        <c:v>-7.0099999999999909</c:v>
                      </c:pt>
                      <c:pt idx="275">
                        <c:v>-6.9300000000000068</c:v>
                      </c:pt>
                      <c:pt idx="276">
                        <c:v>-6.9699999999999989</c:v>
                      </c:pt>
                      <c:pt idx="277">
                        <c:v>-6.99000000000001</c:v>
                      </c:pt>
                      <c:pt idx="278">
                        <c:v>-7.0099999999999909</c:v>
                      </c:pt>
                      <c:pt idx="279">
                        <c:v>-6.9200000000000017</c:v>
                      </c:pt>
                      <c:pt idx="280">
                        <c:v>-7</c:v>
                      </c:pt>
                      <c:pt idx="281">
                        <c:v>-6.9299999999999926</c:v>
                      </c:pt>
                      <c:pt idx="282">
                        <c:v>-6.9399999999999977</c:v>
                      </c:pt>
                      <c:pt idx="283">
                        <c:v>-6.9399999999999977</c:v>
                      </c:pt>
                      <c:pt idx="284">
                        <c:v>-6.9099999999999966</c:v>
                      </c:pt>
                      <c:pt idx="285">
                        <c:v>-6.8700000000000054</c:v>
                      </c:pt>
                      <c:pt idx="286">
                        <c:v>-6.8599999999999977</c:v>
                      </c:pt>
                      <c:pt idx="287">
                        <c:v>-6.8799999999999963</c:v>
                      </c:pt>
                      <c:pt idx="288">
                        <c:v>-6.8000000000000096</c:v>
                      </c:pt>
                      <c:pt idx="289">
                        <c:v>-6.789999999999992</c:v>
                      </c:pt>
                      <c:pt idx="290">
                        <c:v>-6.75</c:v>
                      </c:pt>
                      <c:pt idx="291">
                        <c:v>-6.7600000000000051</c:v>
                      </c:pt>
                      <c:pt idx="292">
                        <c:v>-6.769999999999996</c:v>
                      </c:pt>
                      <c:pt idx="293">
                        <c:v>-6.6600000000000099</c:v>
                      </c:pt>
                      <c:pt idx="294">
                        <c:v>-6.64</c:v>
                      </c:pt>
                      <c:pt idx="295">
                        <c:v>-6.6799999999999926</c:v>
                      </c:pt>
                      <c:pt idx="296">
                        <c:v>-6.5300000000000011</c:v>
                      </c:pt>
                      <c:pt idx="297">
                        <c:v>-6.6700000000000017</c:v>
                      </c:pt>
                      <c:pt idx="298">
                        <c:v>-6.5900000000000016</c:v>
                      </c:pt>
                      <c:pt idx="299">
                        <c:v>-6.5799999999999983</c:v>
                      </c:pt>
                      <c:pt idx="300">
                        <c:v>-6.5499999999999972</c:v>
                      </c:pt>
                      <c:pt idx="301">
                        <c:v>-6.4200000000000017</c:v>
                      </c:pt>
                      <c:pt idx="302">
                        <c:v>-6.4000000000000057</c:v>
                      </c:pt>
                      <c:pt idx="303">
                        <c:v>-6.4399999999999977</c:v>
                      </c:pt>
                      <c:pt idx="304">
                        <c:v>-6.3400000000000016</c:v>
                      </c:pt>
                      <c:pt idx="305">
                        <c:v>-6.2999999999999972</c:v>
                      </c:pt>
                      <c:pt idx="306">
                        <c:v>-6.269999999999996</c:v>
                      </c:pt>
                      <c:pt idx="307">
                        <c:v>-6.2999999999999972</c:v>
                      </c:pt>
                      <c:pt idx="308">
                        <c:v>-6.2000000000000028</c:v>
                      </c:pt>
                      <c:pt idx="309">
                        <c:v>-6.1099999999999994</c:v>
                      </c:pt>
                      <c:pt idx="310">
                        <c:v>-6.1300000000000097</c:v>
                      </c:pt>
                      <c:pt idx="311">
                        <c:v>-6.1799999999999926</c:v>
                      </c:pt>
                      <c:pt idx="312">
                        <c:v>-6.039999999999992</c:v>
                      </c:pt>
                      <c:pt idx="313">
                        <c:v>-5.9299999999999926</c:v>
                      </c:pt>
                      <c:pt idx="314">
                        <c:v>-5.9399999999999977</c:v>
                      </c:pt>
                      <c:pt idx="315">
                        <c:v>-5.9300000000000068</c:v>
                      </c:pt>
                      <c:pt idx="316">
                        <c:v>-5.9300000000000068</c:v>
                      </c:pt>
                      <c:pt idx="317">
                        <c:v>-5.8599999999999977</c:v>
                      </c:pt>
                      <c:pt idx="318">
                        <c:v>-5.7700000000000102</c:v>
                      </c:pt>
                      <c:pt idx="319">
                        <c:v>-5.6999999999999886</c:v>
                      </c:pt>
                      <c:pt idx="320">
                        <c:v>-5.769999999999996</c:v>
                      </c:pt>
                      <c:pt idx="321">
                        <c:v>-5.6899999999999977</c:v>
                      </c:pt>
                      <c:pt idx="322">
                        <c:v>-5.7199999999999989</c:v>
                      </c:pt>
                      <c:pt idx="323">
                        <c:v>-5.5999999999999943</c:v>
                      </c:pt>
                      <c:pt idx="324">
                        <c:v>-5.6099999999999977</c:v>
                      </c:pt>
                      <c:pt idx="325">
                        <c:v>-5.5799999999999983</c:v>
                      </c:pt>
                      <c:pt idx="326">
                        <c:v>-5.6200000000000037</c:v>
                      </c:pt>
                      <c:pt idx="327">
                        <c:v>-5.5700000000000074</c:v>
                      </c:pt>
                      <c:pt idx="328">
                        <c:v>-5.5400000000000063</c:v>
                      </c:pt>
                      <c:pt idx="329">
                        <c:v>-5.5100000000000051</c:v>
                      </c:pt>
                      <c:pt idx="330">
                        <c:v>-5.4899999999999949</c:v>
                      </c:pt>
                      <c:pt idx="331">
                        <c:v>-5.4500000000000028</c:v>
                      </c:pt>
                      <c:pt idx="332">
                        <c:v>-5.4200000000000017</c:v>
                      </c:pt>
                      <c:pt idx="333">
                        <c:v>-5.3599999999999977</c:v>
                      </c:pt>
                      <c:pt idx="334">
                        <c:v>-5.3699999999999886</c:v>
                      </c:pt>
                      <c:pt idx="335">
                        <c:v>-5.3199999999999923</c:v>
                      </c:pt>
                      <c:pt idx="336">
                        <c:v>-5.3599999999999977</c:v>
                      </c:pt>
                      <c:pt idx="337">
                        <c:v>-5.3400000000000016</c:v>
                      </c:pt>
                      <c:pt idx="338">
                        <c:v>-5.289999999999992</c:v>
                      </c:pt>
                      <c:pt idx="339">
                        <c:v>-5.25</c:v>
                      </c:pt>
                      <c:pt idx="340">
                        <c:v>-5.2999999999999972</c:v>
                      </c:pt>
                      <c:pt idx="341">
                        <c:v>-5.1999999999999886</c:v>
                      </c:pt>
                      <c:pt idx="342">
                        <c:v>-5.2800000000000011</c:v>
                      </c:pt>
                      <c:pt idx="343">
                        <c:v>-5.2399999999999949</c:v>
                      </c:pt>
                      <c:pt idx="344">
                        <c:v>-5.2399999999999949</c:v>
                      </c:pt>
                      <c:pt idx="345">
                        <c:v>-5.1899999999999977</c:v>
                      </c:pt>
                      <c:pt idx="346">
                        <c:v>-5.1899999999999977</c:v>
                      </c:pt>
                      <c:pt idx="347">
                        <c:v>-5.1699999999999866</c:v>
                      </c:pt>
                      <c:pt idx="348">
                        <c:v>-5.1200000000000054</c:v>
                      </c:pt>
                      <c:pt idx="349">
                        <c:v>-5.1299999999999946</c:v>
                      </c:pt>
                      <c:pt idx="350">
                        <c:v>-5.1099999999999994</c:v>
                      </c:pt>
                      <c:pt idx="351">
                        <c:v>-5.1400000000000006</c:v>
                      </c:pt>
                      <c:pt idx="352">
                        <c:v>-5.0900000000000016</c:v>
                      </c:pt>
                      <c:pt idx="353">
                        <c:v>-5.1200000000000054</c:v>
                      </c:pt>
                      <c:pt idx="354">
                        <c:v>-5.1199999999999886</c:v>
                      </c:pt>
                      <c:pt idx="355">
                        <c:v>-5.1599999999999966</c:v>
                      </c:pt>
                      <c:pt idx="356">
                        <c:v>-5.1100000000000128</c:v>
                      </c:pt>
                      <c:pt idx="357">
                        <c:v>-5.1300000000000097</c:v>
                      </c:pt>
                      <c:pt idx="358">
                        <c:v>-5.0999999999999943</c:v>
                      </c:pt>
                      <c:pt idx="359">
                        <c:v>-5.0699999999999923</c:v>
                      </c:pt>
                      <c:pt idx="360">
                        <c:v>-5.0799999999999983</c:v>
                      </c:pt>
                      <c:pt idx="361">
                        <c:v>-5.0900000000000016</c:v>
                      </c:pt>
                      <c:pt idx="362">
                        <c:v>-5.1099999999999994</c:v>
                      </c:pt>
                      <c:pt idx="363">
                        <c:v>-5.0999999999999943</c:v>
                      </c:pt>
                      <c:pt idx="364">
                        <c:v>-5.0600000000000014</c:v>
                      </c:pt>
                      <c:pt idx="365">
                        <c:v>-5.1299999999999946</c:v>
                      </c:pt>
                      <c:pt idx="366">
                        <c:v>-5.2000000000000028</c:v>
                      </c:pt>
                      <c:pt idx="367">
                        <c:v>-5.1499999999999906</c:v>
                      </c:pt>
                      <c:pt idx="368">
                        <c:v>-5.1299999999999946</c:v>
                      </c:pt>
                      <c:pt idx="369">
                        <c:v>-5.1199999999999886</c:v>
                      </c:pt>
                      <c:pt idx="370">
                        <c:v>-5.24000000000001</c:v>
                      </c:pt>
                      <c:pt idx="371">
                        <c:v>-5.1899999999999977</c:v>
                      </c:pt>
                      <c:pt idx="372">
                        <c:v>-5.2600000000000051</c:v>
                      </c:pt>
                      <c:pt idx="373">
                        <c:v>-5.289999999999992</c:v>
                      </c:pt>
                      <c:pt idx="374">
                        <c:v>-5.230000000000004</c:v>
                      </c:pt>
                      <c:pt idx="375">
                        <c:v>-5.269999999999996</c:v>
                      </c:pt>
                      <c:pt idx="376">
                        <c:v>-5.2600000000000051</c:v>
                      </c:pt>
                      <c:pt idx="377">
                        <c:v>-5.2900000000000063</c:v>
                      </c:pt>
                      <c:pt idx="378">
                        <c:v>-5.3100000000000014</c:v>
                      </c:pt>
                      <c:pt idx="379">
                        <c:v>-5.3100000000000014</c:v>
                      </c:pt>
                      <c:pt idx="380">
                        <c:v>-5.3400000000000016</c:v>
                      </c:pt>
                      <c:pt idx="381">
                        <c:v>-5.4000000000000057</c:v>
                      </c:pt>
                      <c:pt idx="382">
                        <c:v>-5.4199999999999884</c:v>
                      </c:pt>
                      <c:pt idx="383">
                        <c:v>-5.4099999999999966</c:v>
                      </c:pt>
                      <c:pt idx="384">
                        <c:v>-5.4500000000000028</c:v>
                      </c:pt>
                      <c:pt idx="385">
                        <c:v>-5.5</c:v>
                      </c:pt>
                      <c:pt idx="386">
                        <c:v>-5.460000000000008</c:v>
                      </c:pt>
                      <c:pt idx="387">
                        <c:v>-5.5099999999999909</c:v>
                      </c:pt>
                      <c:pt idx="388">
                        <c:v>-5.519999999999996</c:v>
                      </c:pt>
                      <c:pt idx="389">
                        <c:v>-5.5800000000000116</c:v>
                      </c:pt>
                      <c:pt idx="390">
                        <c:v>-5.5600000000000014</c:v>
                      </c:pt>
                      <c:pt idx="391">
                        <c:v>-5.5900000000000016</c:v>
                      </c:pt>
                      <c:pt idx="392">
                        <c:v>-5.6099999999999977</c:v>
                      </c:pt>
                      <c:pt idx="393">
                        <c:v>-5.6700000000000017</c:v>
                      </c:pt>
                      <c:pt idx="394">
                        <c:v>-5.6899999999999977</c:v>
                      </c:pt>
                      <c:pt idx="395">
                        <c:v>-5.7000000000000028</c:v>
                      </c:pt>
                      <c:pt idx="396">
                        <c:v>-5.74000000000001</c:v>
                      </c:pt>
                      <c:pt idx="397">
                        <c:v>-5.7000000000000028</c:v>
                      </c:pt>
                      <c:pt idx="398">
                        <c:v>-5.7099999999999937</c:v>
                      </c:pt>
                      <c:pt idx="399">
                        <c:v>-5.7600000000000051</c:v>
                      </c:pt>
                      <c:pt idx="400">
                        <c:v>-5.8100000000000014</c:v>
                      </c:pt>
                      <c:pt idx="401">
                        <c:v>-5.8299999999999974</c:v>
                      </c:pt>
                      <c:pt idx="402">
                        <c:v>-5.8200000000000056</c:v>
                      </c:pt>
                      <c:pt idx="403">
                        <c:v>-5.7800000000000011</c:v>
                      </c:pt>
                      <c:pt idx="404">
                        <c:v>-5.8300000000000116</c:v>
                      </c:pt>
                      <c:pt idx="405">
                        <c:v>-5.7999999999999972</c:v>
                      </c:pt>
                      <c:pt idx="406">
                        <c:v>-5.8199999999999923</c:v>
                      </c:pt>
                      <c:pt idx="407">
                        <c:v>-5.8700000000000054</c:v>
                      </c:pt>
                      <c:pt idx="408">
                        <c:v>-5.8599999999999977</c:v>
                      </c:pt>
                      <c:pt idx="409">
                        <c:v>-5.9099999999999966</c:v>
                      </c:pt>
                      <c:pt idx="410">
                        <c:v>-5.9300000000000068</c:v>
                      </c:pt>
                      <c:pt idx="411">
                        <c:v>-5.9399999999999977</c:v>
                      </c:pt>
                      <c:pt idx="412">
                        <c:v>-5.9200000000000017</c:v>
                      </c:pt>
                      <c:pt idx="413">
                        <c:v>-5.9699999999999989</c:v>
                      </c:pt>
                      <c:pt idx="414">
                        <c:v>-5.980000000000004</c:v>
                      </c:pt>
                      <c:pt idx="415">
                        <c:v>-5.980000000000004</c:v>
                      </c:pt>
                      <c:pt idx="416">
                        <c:v>-6.019999999999996</c:v>
                      </c:pt>
                      <c:pt idx="417">
                        <c:v>-5.9899999999999949</c:v>
                      </c:pt>
                      <c:pt idx="418">
                        <c:v>-6.0099999999999909</c:v>
                      </c:pt>
                      <c:pt idx="419">
                        <c:v>-6.0100000000000051</c:v>
                      </c:pt>
                      <c:pt idx="420">
                        <c:v>-6.0899999999999901</c:v>
                      </c:pt>
                      <c:pt idx="421">
                        <c:v>-6</c:v>
                      </c:pt>
                      <c:pt idx="422">
                        <c:v>-6.0699999999999923</c:v>
                      </c:pt>
                      <c:pt idx="423">
                        <c:v>-6.0600000000000014</c:v>
                      </c:pt>
                      <c:pt idx="424">
                        <c:v>-6.0600000000000014</c:v>
                      </c:pt>
                      <c:pt idx="425">
                        <c:v>-6.0600000000000014</c:v>
                      </c:pt>
                      <c:pt idx="426">
                        <c:v>-6.0600000000000014</c:v>
                      </c:pt>
                      <c:pt idx="427">
                        <c:v>-6.1099999999999994</c:v>
                      </c:pt>
                      <c:pt idx="428">
                        <c:v>-6.1400000000000006</c:v>
                      </c:pt>
                      <c:pt idx="429">
                        <c:v>-6.0799999999999983</c:v>
                      </c:pt>
                      <c:pt idx="430">
                        <c:v>-6.0999999999999943</c:v>
                      </c:pt>
                      <c:pt idx="431">
                        <c:v>-6.0899999999999901</c:v>
                      </c:pt>
                      <c:pt idx="432">
                        <c:v>-6.0700000000000074</c:v>
                      </c:pt>
                      <c:pt idx="433">
                        <c:v>-6.0999999999999943</c:v>
                      </c:pt>
                      <c:pt idx="434">
                        <c:v>-6.0600000000000014</c:v>
                      </c:pt>
                      <c:pt idx="435">
                        <c:v>-6.019999999999996</c:v>
                      </c:pt>
                      <c:pt idx="436">
                        <c:v>-5.99000000000001</c:v>
                      </c:pt>
                      <c:pt idx="437">
                        <c:v>-6.0900000000000016</c:v>
                      </c:pt>
                      <c:pt idx="438">
                        <c:v>-6.1200000000000054</c:v>
                      </c:pt>
                      <c:pt idx="439">
                        <c:v>-6.1200000000000054</c:v>
                      </c:pt>
                      <c:pt idx="440">
                        <c:v>-6.1099999999999994</c:v>
                      </c:pt>
                      <c:pt idx="441">
                        <c:v>-6.1099999999999994</c:v>
                      </c:pt>
                      <c:pt idx="442">
                        <c:v>-6.1099999999999994</c:v>
                      </c:pt>
                      <c:pt idx="443">
                        <c:v>-6.1199999999999886</c:v>
                      </c:pt>
                      <c:pt idx="444">
                        <c:v>-6.1300000000000097</c:v>
                      </c:pt>
                      <c:pt idx="445">
                        <c:v>-6.1400000000000006</c:v>
                      </c:pt>
                      <c:pt idx="446">
                        <c:v>-6.1600000000000099</c:v>
                      </c:pt>
                      <c:pt idx="447">
                        <c:v>-6.1299999999999946</c:v>
                      </c:pt>
                      <c:pt idx="448">
                        <c:v>-6.1600000000000099</c:v>
                      </c:pt>
                      <c:pt idx="449">
                        <c:v>-6.190000000000011</c:v>
                      </c:pt>
                      <c:pt idx="450">
                        <c:v>-6.2000000000000028</c:v>
                      </c:pt>
                      <c:pt idx="451">
                        <c:v>-6.210000000000008</c:v>
                      </c:pt>
                      <c:pt idx="452">
                        <c:v>-6.2399999999999949</c:v>
                      </c:pt>
                      <c:pt idx="453">
                        <c:v>-6.24000000000001</c:v>
                      </c:pt>
                      <c:pt idx="454">
                        <c:v>-6.210000000000008</c:v>
                      </c:pt>
                      <c:pt idx="455">
                        <c:v>-6.1799999999999926</c:v>
                      </c:pt>
                      <c:pt idx="456">
                        <c:v>-6.1899999999999977</c:v>
                      </c:pt>
                      <c:pt idx="457">
                        <c:v>-6.1800000000000068</c:v>
                      </c:pt>
                      <c:pt idx="458">
                        <c:v>-6.2099999999999937</c:v>
                      </c:pt>
                      <c:pt idx="459">
                        <c:v>-6.230000000000004</c:v>
                      </c:pt>
                      <c:pt idx="460">
                        <c:v>-6.2200000000000122</c:v>
                      </c:pt>
                      <c:pt idx="461">
                        <c:v>-6.289999999999992</c:v>
                      </c:pt>
                      <c:pt idx="462">
                        <c:v>-6.2599999999999909</c:v>
                      </c:pt>
                      <c:pt idx="463">
                        <c:v>-6.2800000000000011</c:v>
                      </c:pt>
                      <c:pt idx="464">
                        <c:v>-6.269999999999996</c:v>
                      </c:pt>
                      <c:pt idx="465">
                        <c:v>-6.2800000000000011</c:v>
                      </c:pt>
                      <c:pt idx="466">
                        <c:v>-6.2600000000000051</c:v>
                      </c:pt>
                      <c:pt idx="467">
                        <c:v>-6.2999999999999972</c:v>
                      </c:pt>
                      <c:pt idx="468">
                        <c:v>-6.2700000000000102</c:v>
                      </c:pt>
                      <c:pt idx="469">
                        <c:v>-6.289999999999992</c:v>
                      </c:pt>
                      <c:pt idx="470">
                        <c:v>-6.289999999999992</c:v>
                      </c:pt>
                      <c:pt idx="471">
                        <c:v>-6.2900000000000063</c:v>
                      </c:pt>
                      <c:pt idx="472">
                        <c:v>-6.3700000000000054</c:v>
                      </c:pt>
                      <c:pt idx="473">
                        <c:v>-6.3599999999999977</c:v>
                      </c:pt>
                      <c:pt idx="474">
                        <c:v>-6.3599999999999977</c:v>
                      </c:pt>
                      <c:pt idx="475">
                        <c:v>-6.4200000000000017</c:v>
                      </c:pt>
                      <c:pt idx="476">
                        <c:v>-6.4299999999999926</c:v>
                      </c:pt>
                      <c:pt idx="477">
                        <c:v>-6.3599999999999977</c:v>
                      </c:pt>
                      <c:pt idx="478">
                        <c:v>-6.4300000000000068</c:v>
                      </c:pt>
                      <c:pt idx="479">
                        <c:v>-6.4099999999999966</c:v>
                      </c:pt>
                      <c:pt idx="480">
                        <c:v>-6.4699999999999989</c:v>
                      </c:pt>
                      <c:pt idx="481">
                        <c:v>-6.5699999999999923</c:v>
                      </c:pt>
                      <c:pt idx="482">
                        <c:v>-6.5499999999999972</c:v>
                      </c:pt>
                      <c:pt idx="483">
                        <c:v>-6.539999999999992</c:v>
                      </c:pt>
                      <c:pt idx="484">
                        <c:v>-6.5499999999999972</c:v>
                      </c:pt>
                      <c:pt idx="485">
                        <c:v>-6.5799999999999983</c:v>
                      </c:pt>
                      <c:pt idx="486">
                        <c:v>-6.5899999999999901</c:v>
                      </c:pt>
                      <c:pt idx="487">
                        <c:v>-6.6099999999999977</c:v>
                      </c:pt>
                      <c:pt idx="488">
                        <c:v>-6.6099999999999977</c:v>
                      </c:pt>
                      <c:pt idx="489">
                        <c:v>-6.6599999999999957</c:v>
                      </c:pt>
                      <c:pt idx="490">
                        <c:v>-6.7299999999999898</c:v>
                      </c:pt>
                      <c:pt idx="491">
                        <c:v>-6.7000000000000028</c:v>
                      </c:pt>
                      <c:pt idx="492">
                        <c:v>-6.7399999999999949</c:v>
                      </c:pt>
                      <c:pt idx="493">
                        <c:v>-6.7800000000000011</c:v>
                      </c:pt>
                      <c:pt idx="494">
                        <c:v>-6.8100000000000014</c:v>
                      </c:pt>
                      <c:pt idx="495">
                        <c:v>-6.789999999999992</c:v>
                      </c:pt>
                      <c:pt idx="496">
                        <c:v>-6.8799999999999963</c:v>
                      </c:pt>
                      <c:pt idx="497">
                        <c:v>-6.8400000000000016</c:v>
                      </c:pt>
                      <c:pt idx="498">
                        <c:v>-6.9000000000000057</c:v>
                      </c:pt>
                      <c:pt idx="499">
                        <c:v>-6.9500000000000028</c:v>
                      </c:pt>
                      <c:pt idx="500">
                        <c:v>-6.9700000000000131</c:v>
                      </c:pt>
                      <c:pt idx="501">
                        <c:v>-7.0999999999999943</c:v>
                      </c:pt>
                      <c:pt idx="502">
                        <c:v>-7.1400000000000006</c:v>
                      </c:pt>
                      <c:pt idx="503">
                        <c:v>-7.2000000000000028</c:v>
                      </c:pt>
                      <c:pt idx="504">
                        <c:v>-7.25</c:v>
                      </c:pt>
                      <c:pt idx="505">
                        <c:v>-7.3400000000000016</c:v>
                      </c:pt>
                      <c:pt idx="506">
                        <c:v>-7.4099999999999966</c:v>
                      </c:pt>
                      <c:pt idx="507">
                        <c:v>-7.4200000000000017</c:v>
                      </c:pt>
                      <c:pt idx="508">
                        <c:v>-7.5100000000000051</c:v>
                      </c:pt>
                      <c:pt idx="509">
                        <c:v>-7.5999999999999943</c:v>
                      </c:pt>
                      <c:pt idx="510">
                        <c:v>-7.6799999999999926</c:v>
                      </c:pt>
                      <c:pt idx="511">
                        <c:v>-7.690000000000011</c:v>
                      </c:pt>
                      <c:pt idx="512">
                        <c:v>-7.75</c:v>
                      </c:pt>
                      <c:pt idx="513">
                        <c:v>-7.8200000000000056</c:v>
                      </c:pt>
                      <c:pt idx="514">
                        <c:v>-7.8299999999999974</c:v>
                      </c:pt>
                      <c:pt idx="515">
                        <c:v>-7.8699999999999886</c:v>
                      </c:pt>
                      <c:pt idx="516">
                        <c:v>-7.9699999999999989</c:v>
                      </c:pt>
                      <c:pt idx="517">
                        <c:v>-8.0600000000000023</c:v>
                      </c:pt>
                      <c:pt idx="518">
                        <c:v>-8.1300000000000079</c:v>
                      </c:pt>
                      <c:pt idx="519">
                        <c:v>-8.2000000000000011</c:v>
                      </c:pt>
                      <c:pt idx="520">
                        <c:v>-8.25</c:v>
                      </c:pt>
                      <c:pt idx="521">
                        <c:v>-8.4200000000000017</c:v>
                      </c:pt>
                      <c:pt idx="522">
                        <c:v>-8.5300000000000011</c:v>
                      </c:pt>
                      <c:pt idx="523">
                        <c:v>-8.5900000000000034</c:v>
                      </c:pt>
                      <c:pt idx="524">
                        <c:v>-8.5700000000000074</c:v>
                      </c:pt>
                      <c:pt idx="525">
                        <c:v>-8.75</c:v>
                      </c:pt>
                      <c:pt idx="526">
                        <c:v>-8.69</c:v>
                      </c:pt>
                      <c:pt idx="527">
                        <c:v>-8.89</c:v>
                      </c:pt>
                      <c:pt idx="528">
                        <c:v>-8.9099999999999984</c:v>
                      </c:pt>
                      <c:pt idx="529">
                        <c:v>-9.0400000000000045</c:v>
                      </c:pt>
                      <c:pt idx="530">
                        <c:v>-9</c:v>
                      </c:pt>
                      <c:pt idx="531">
                        <c:v>-8.9800000000000022</c:v>
                      </c:pt>
                      <c:pt idx="532">
                        <c:v>-9.1200000000000028</c:v>
                      </c:pt>
                      <c:pt idx="533">
                        <c:v>-9.2399999999999967</c:v>
                      </c:pt>
                      <c:pt idx="534">
                        <c:v>-9.3100000000000023</c:v>
                      </c:pt>
                      <c:pt idx="535">
                        <c:v>-9.2800000000000011</c:v>
                      </c:pt>
                      <c:pt idx="536">
                        <c:v>-9.3400000000000034</c:v>
                      </c:pt>
                      <c:pt idx="537">
                        <c:v>-9.5</c:v>
                      </c:pt>
                      <c:pt idx="538">
                        <c:v>-9.430000000000005</c:v>
                      </c:pt>
                      <c:pt idx="539">
                        <c:v>-9.6200000000000028</c:v>
                      </c:pt>
                      <c:pt idx="540">
                        <c:v>-9.69</c:v>
                      </c:pt>
                      <c:pt idx="541">
                        <c:v>-9.6799999999999944</c:v>
                      </c:pt>
                      <c:pt idx="542">
                        <c:v>-9.7999999999999972</c:v>
                      </c:pt>
                      <c:pt idx="543">
                        <c:v>-9.8799999999999972</c:v>
                      </c:pt>
                      <c:pt idx="544">
                        <c:v>-9.8700000000000045</c:v>
                      </c:pt>
                      <c:pt idx="545">
                        <c:v>-9.930000000000005</c:v>
                      </c:pt>
                      <c:pt idx="546">
                        <c:v>-10</c:v>
                      </c:pt>
                      <c:pt idx="547">
                        <c:v>-10.02</c:v>
                      </c:pt>
                      <c:pt idx="548">
                        <c:v>-10.01000000000001</c:v>
                      </c:pt>
                      <c:pt idx="549">
                        <c:v>-10.09</c:v>
                      </c:pt>
                      <c:pt idx="550">
                        <c:v>-10.050000000000001</c:v>
                      </c:pt>
                      <c:pt idx="551">
                        <c:v>-10.02</c:v>
                      </c:pt>
                      <c:pt idx="552">
                        <c:v>-10.16</c:v>
                      </c:pt>
                      <c:pt idx="553">
                        <c:v>-10.11</c:v>
                      </c:pt>
                      <c:pt idx="554">
                        <c:v>-10.130000000000001</c:v>
                      </c:pt>
                      <c:pt idx="555">
                        <c:v>-10.11</c:v>
                      </c:pt>
                      <c:pt idx="556">
                        <c:v>-10.11</c:v>
                      </c:pt>
                      <c:pt idx="557">
                        <c:v>-10.11</c:v>
                      </c:pt>
                      <c:pt idx="558">
                        <c:v>-10.1</c:v>
                      </c:pt>
                      <c:pt idx="559">
                        <c:v>-10.10000000000001</c:v>
                      </c:pt>
                      <c:pt idx="560">
                        <c:v>-10.039999999999999</c:v>
                      </c:pt>
                      <c:pt idx="561">
                        <c:v>-9.9599999999999973</c:v>
                      </c:pt>
                      <c:pt idx="562">
                        <c:v>-9.89</c:v>
                      </c:pt>
                      <c:pt idx="563">
                        <c:v>-9.9099999999999984</c:v>
                      </c:pt>
                      <c:pt idx="564">
                        <c:v>-9.7600000000000051</c:v>
                      </c:pt>
                      <c:pt idx="565">
                        <c:v>-9.7699999999999978</c:v>
                      </c:pt>
                      <c:pt idx="566">
                        <c:v>-9.680000000000005</c:v>
                      </c:pt>
                      <c:pt idx="567">
                        <c:v>-9.4800000000000022</c:v>
                      </c:pt>
                      <c:pt idx="568">
                        <c:v>-9.5199999999999978</c:v>
                      </c:pt>
                      <c:pt idx="569">
                        <c:v>-9.4100000000000108</c:v>
                      </c:pt>
                      <c:pt idx="570">
                        <c:v>-9.2300000000000022</c:v>
                      </c:pt>
                      <c:pt idx="571">
                        <c:v>-9.1299999999999972</c:v>
                      </c:pt>
                      <c:pt idx="572">
                        <c:v>-9.0199999999999978</c:v>
                      </c:pt>
                      <c:pt idx="573">
                        <c:v>-8.930000000000005</c:v>
                      </c:pt>
                      <c:pt idx="574">
                        <c:v>-8.8499999999999961</c:v>
                      </c:pt>
                      <c:pt idx="575">
                        <c:v>-8.7099999999999955</c:v>
                      </c:pt>
                      <c:pt idx="576">
                        <c:v>-8.6399999999999988</c:v>
                      </c:pt>
                      <c:pt idx="577">
                        <c:v>-8.4700000000000042</c:v>
                      </c:pt>
                      <c:pt idx="578">
                        <c:v>-8.4099999999999984</c:v>
                      </c:pt>
                      <c:pt idx="579">
                        <c:v>-8.3400000000000034</c:v>
                      </c:pt>
                      <c:pt idx="580">
                        <c:v>-8.2200000000000024</c:v>
                      </c:pt>
                      <c:pt idx="581">
                        <c:v>-8.11</c:v>
                      </c:pt>
                      <c:pt idx="582">
                        <c:v>-8.0099999999999945</c:v>
                      </c:pt>
                      <c:pt idx="583">
                        <c:v>-7.9300000000000068</c:v>
                      </c:pt>
                      <c:pt idx="584">
                        <c:v>-7.8199999999999923</c:v>
                      </c:pt>
                      <c:pt idx="585">
                        <c:v>-7.7199999999999989</c:v>
                      </c:pt>
                      <c:pt idx="586">
                        <c:v>-7.6100000000000128</c:v>
                      </c:pt>
                      <c:pt idx="587">
                        <c:v>-7.5700000000000074</c:v>
                      </c:pt>
                      <c:pt idx="588">
                        <c:v>-7.4200000000000017</c:v>
                      </c:pt>
                      <c:pt idx="589">
                        <c:v>-7.3799999999999963</c:v>
                      </c:pt>
                      <c:pt idx="590">
                        <c:v>-7.269999999999996</c:v>
                      </c:pt>
                      <c:pt idx="591">
                        <c:v>-7.2199999999999989</c:v>
                      </c:pt>
                      <c:pt idx="592">
                        <c:v>-7.1700000000000017</c:v>
                      </c:pt>
                      <c:pt idx="593">
                        <c:v>-7.1300000000000097</c:v>
                      </c:pt>
                      <c:pt idx="594">
                        <c:v>-7.0300000000000011</c:v>
                      </c:pt>
                      <c:pt idx="595">
                        <c:v>-6.9199999999999884</c:v>
                      </c:pt>
                      <c:pt idx="596">
                        <c:v>-6.8299999999999974</c:v>
                      </c:pt>
                      <c:pt idx="597">
                        <c:v>-6.7800000000000011</c:v>
                      </c:pt>
                      <c:pt idx="598">
                        <c:v>-6.7000000000000028</c:v>
                      </c:pt>
                      <c:pt idx="599">
                        <c:v>-6.5799999999999983</c:v>
                      </c:pt>
                      <c:pt idx="600">
                        <c:v>-6.5600000000000014</c:v>
                      </c:pt>
                      <c:pt idx="601">
                        <c:v>-6.3999999999999906</c:v>
                      </c:pt>
                      <c:pt idx="602">
                        <c:v>-6.3200000000000056</c:v>
                      </c:pt>
                      <c:pt idx="603">
                        <c:v>-6.2600000000000051</c:v>
                      </c:pt>
                      <c:pt idx="604">
                        <c:v>-6.2000000000000028</c:v>
                      </c:pt>
                      <c:pt idx="605">
                        <c:v>-6.0600000000000014</c:v>
                      </c:pt>
                      <c:pt idx="606">
                        <c:v>-5.980000000000004</c:v>
                      </c:pt>
                      <c:pt idx="607">
                        <c:v>-5.8700000000000054</c:v>
                      </c:pt>
                      <c:pt idx="608">
                        <c:v>-5.7599999999999909</c:v>
                      </c:pt>
                      <c:pt idx="609">
                        <c:v>-5.7099999999999937</c:v>
                      </c:pt>
                      <c:pt idx="610">
                        <c:v>-5.6299999999999946</c:v>
                      </c:pt>
                      <c:pt idx="611">
                        <c:v>-5.5499999999999972</c:v>
                      </c:pt>
                      <c:pt idx="612">
                        <c:v>-5.4899999999999949</c:v>
                      </c:pt>
                      <c:pt idx="613">
                        <c:v>-5.3999999999999906</c:v>
                      </c:pt>
                      <c:pt idx="614">
                        <c:v>-5.3100000000000014</c:v>
                      </c:pt>
                      <c:pt idx="615">
                        <c:v>-5.230000000000004</c:v>
                      </c:pt>
                      <c:pt idx="616">
                        <c:v>-5.0999999999999943</c:v>
                      </c:pt>
                      <c:pt idx="617">
                        <c:v>-5.019999999999996</c:v>
                      </c:pt>
                      <c:pt idx="618">
                        <c:v>-4.9200000000000017</c:v>
                      </c:pt>
                      <c:pt idx="619">
                        <c:v>-4.8400000000000016</c:v>
                      </c:pt>
                      <c:pt idx="620">
                        <c:v>-4.7600000000000051</c:v>
                      </c:pt>
                      <c:pt idx="621">
                        <c:v>-4.7299999999999898</c:v>
                      </c:pt>
                      <c:pt idx="622">
                        <c:v>-4.6799999999999926</c:v>
                      </c:pt>
                      <c:pt idx="623">
                        <c:v>-4.5999999999999943</c:v>
                      </c:pt>
                      <c:pt idx="624">
                        <c:v>-4.5</c:v>
                      </c:pt>
                      <c:pt idx="625">
                        <c:v>-4.4500000000000028</c:v>
                      </c:pt>
                      <c:pt idx="626">
                        <c:v>-4.4099999999999966</c:v>
                      </c:pt>
                      <c:pt idx="627">
                        <c:v>-4.3100000000000014</c:v>
                      </c:pt>
                      <c:pt idx="628">
                        <c:v>-4.2600000000000051</c:v>
                      </c:pt>
                      <c:pt idx="629">
                        <c:v>-4.1899999999999977</c:v>
                      </c:pt>
                      <c:pt idx="630">
                        <c:v>-4.1400000000000006</c:v>
                      </c:pt>
                      <c:pt idx="631">
                        <c:v>-4.0200000000000093</c:v>
                      </c:pt>
                      <c:pt idx="632">
                        <c:v>-3.9799999999999889</c:v>
                      </c:pt>
                      <c:pt idx="633">
                        <c:v>-3.9300000000000068</c:v>
                      </c:pt>
                      <c:pt idx="634">
                        <c:v>-3.879999999999995</c:v>
                      </c:pt>
                      <c:pt idx="635">
                        <c:v>-3.8200000000000069</c:v>
                      </c:pt>
                      <c:pt idx="636">
                        <c:v>-3.7800000000000011</c:v>
                      </c:pt>
                      <c:pt idx="637">
                        <c:v>-3.730000000000004</c:v>
                      </c:pt>
                      <c:pt idx="638">
                        <c:v>-3.710000000000008</c:v>
                      </c:pt>
                      <c:pt idx="639">
                        <c:v>-3.649999999999991</c:v>
                      </c:pt>
                      <c:pt idx="640">
                        <c:v>-3.609999999999999</c:v>
                      </c:pt>
                      <c:pt idx="641">
                        <c:v>-3.5600000000000032</c:v>
                      </c:pt>
                      <c:pt idx="642">
                        <c:v>-3.5400000000000071</c:v>
                      </c:pt>
                      <c:pt idx="643">
                        <c:v>-3.5400000000000071</c:v>
                      </c:pt>
                      <c:pt idx="644">
                        <c:v>-3.5099999999999909</c:v>
                      </c:pt>
                      <c:pt idx="645">
                        <c:v>-3.4500000000000028</c:v>
                      </c:pt>
                      <c:pt idx="646">
                        <c:v>-3.4399999999999982</c:v>
                      </c:pt>
                      <c:pt idx="647">
                        <c:v>-3.409999999999997</c:v>
                      </c:pt>
                      <c:pt idx="648">
                        <c:v>-3.379999999999995</c:v>
                      </c:pt>
                      <c:pt idx="649">
                        <c:v>-3.3699999999999899</c:v>
                      </c:pt>
                      <c:pt idx="650">
                        <c:v>-3.359999999999999</c:v>
                      </c:pt>
                      <c:pt idx="651">
                        <c:v>-3.340000000000003</c:v>
                      </c:pt>
                      <c:pt idx="652">
                        <c:v>-3.3299999999999979</c:v>
                      </c:pt>
                      <c:pt idx="653">
                        <c:v>-3.3199999999999932</c:v>
                      </c:pt>
                      <c:pt idx="654">
                        <c:v>-3.3100000000000018</c:v>
                      </c:pt>
                      <c:pt idx="655">
                        <c:v>-3.3299999999999979</c:v>
                      </c:pt>
                      <c:pt idx="656">
                        <c:v>-3.3099999999999881</c:v>
                      </c:pt>
                      <c:pt idx="657">
                        <c:v>-3.3299999999999979</c:v>
                      </c:pt>
                      <c:pt idx="658">
                        <c:v>-3.3199999999999932</c:v>
                      </c:pt>
                      <c:pt idx="659">
                        <c:v>-3.3299999999999979</c:v>
                      </c:pt>
                      <c:pt idx="660">
                        <c:v>-3.340000000000003</c:v>
                      </c:pt>
                      <c:pt idx="661">
                        <c:v>-3.340000000000003</c:v>
                      </c:pt>
                      <c:pt idx="662">
                        <c:v>-3.3700000000000041</c:v>
                      </c:pt>
                      <c:pt idx="663">
                        <c:v>-3.4000000000000061</c:v>
                      </c:pt>
                      <c:pt idx="664">
                        <c:v>-3.4400000000000119</c:v>
                      </c:pt>
                      <c:pt idx="665">
                        <c:v>-3.4699999999999989</c:v>
                      </c:pt>
                      <c:pt idx="666">
                        <c:v>-3.4699999999999989</c:v>
                      </c:pt>
                      <c:pt idx="667">
                        <c:v>-3.519999999999996</c:v>
                      </c:pt>
                      <c:pt idx="668">
                        <c:v>-3.5499999999999972</c:v>
                      </c:pt>
                      <c:pt idx="669">
                        <c:v>-3.5799999999999979</c:v>
                      </c:pt>
                      <c:pt idx="670">
                        <c:v>-3.6200000000000041</c:v>
                      </c:pt>
                      <c:pt idx="671">
                        <c:v>-3.629999999999995</c:v>
                      </c:pt>
                      <c:pt idx="672">
                        <c:v>-3.6900000000000119</c:v>
                      </c:pt>
                      <c:pt idx="673">
                        <c:v>-3.7199999999999989</c:v>
                      </c:pt>
                      <c:pt idx="674">
                        <c:v>-3.7600000000000051</c:v>
                      </c:pt>
                      <c:pt idx="675">
                        <c:v>-3.7999999999999972</c:v>
                      </c:pt>
                      <c:pt idx="676">
                        <c:v>-3.8700000000000041</c:v>
                      </c:pt>
                      <c:pt idx="677">
                        <c:v>-3.909999999999997</c:v>
                      </c:pt>
                      <c:pt idx="678">
                        <c:v>-4</c:v>
                      </c:pt>
                      <c:pt idx="679">
                        <c:v>-4.0300000000000011</c:v>
                      </c:pt>
                      <c:pt idx="680">
                        <c:v>-4.0799999999999983</c:v>
                      </c:pt>
                      <c:pt idx="681">
                        <c:v>-4.1499999999999906</c:v>
                      </c:pt>
                      <c:pt idx="682">
                        <c:v>-4.2199999999999989</c:v>
                      </c:pt>
                      <c:pt idx="683">
                        <c:v>-4.2800000000000011</c:v>
                      </c:pt>
                      <c:pt idx="684">
                        <c:v>-4.3399999999999901</c:v>
                      </c:pt>
                      <c:pt idx="685">
                        <c:v>-4.4300000000000068</c:v>
                      </c:pt>
                      <c:pt idx="686">
                        <c:v>-4.5</c:v>
                      </c:pt>
                      <c:pt idx="687">
                        <c:v>-4.5799999999999983</c:v>
                      </c:pt>
                      <c:pt idx="688">
                        <c:v>-4.7000000000000028</c:v>
                      </c:pt>
                      <c:pt idx="689">
                        <c:v>-4.7800000000000011</c:v>
                      </c:pt>
                      <c:pt idx="690">
                        <c:v>-4.8599999999999977</c:v>
                      </c:pt>
                      <c:pt idx="691">
                        <c:v>-4.8899999999999997</c:v>
                      </c:pt>
                      <c:pt idx="692">
                        <c:v>-4.9500000000000028</c:v>
                      </c:pt>
                      <c:pt idx="693">
                        <c:v>-5.0600000000000014</c:v>
                      </c:pt>
                      <c:pt idx="694">
                        <c:v>-5.0999999999999943</c:v>
                      </c:pt>
                      <c:pt idx="695">
                        <c:v>-5.1999999999999886</c:v>
                      </c:pt>
                      <c:pt idx="696">
                        <c:v>-5.269999999999996</c:v>
                      </c:pt>
                      <c:pt idx="697">
                        <c:v>-5.2999999999999972</c:v>
                      </c:pt>
                      <c:pt idx="698">
                        <c:v>-5.3799999999999963</c:v>
                      </c:pt>
                      <c:pt idx="699">
                        <c:v>-5.4399999999999977</c:v>
                      </c:pt>
                      <c:pt idx="700">
                        <c:v>-5.4899999999999949</c:v>
                      </c:pt>
                      <c:pt idx="701">
                        <c:v>-5.5200000000000093</c:v>
                      </c:pt>
                      <c:pt idx="702">
                        <c:v>-5.6099999999999977</c:v>
                      </c:pt>
                      <c:pt idx="703">
                        <c:v>-5.6200000000000037</c:v>
                      </c:pt>
                      <c:pt idx="704">
                        <c:v>-5.6599999999999957</c:v>
                      </c:pt>
                      <c:pt idx="705">
                        <c:v>-5.7299999999999898</c:v>
                      </c:pt>
                      <c:pt idx="706">
                        <c:v>-5.7999999999999972</c:v>
                      </c:pt>
                      <c:pt idx="707">
                        <c:v>-5.8500000000000076</c:v>
                      </c:pt>
                      <c:pt idx="708">
                        <c:v>-5.9000000000000057</c:v>
                      </c:pt>
                      <c:pt idx="709">
                        <c:v>-6</c:v>
                      </c:pt>
                      <c:pt idx="710">
                        <c:v>-6</c:v>
                      </c:pt>
                      <c:pt idx="711">
                        <c:v>-6.0799999999999983</c:v>
                      </c:pt>
                      <c:pt idx="712">
                        <c:v>-6.1300000000000097</c:v>
                      </c:pt>
                      <c:pt idx="713">
                        <c:v>-6.2000000000000028</c:v>
                      </c:pt>
                      <c:pt idx="714">
                        <c:v>-6.2399999999999949</c:v>
                      </c:pt>
                      <c:pt idx="715">
                        <c:v>-6.3199999999999923</c:v>
                      </c:pt>
                      <c:pt idx="716">
                        <c:v>-6.39</c:v>
                      </c:pt>
                      <c:pt idx="717">
                        <c:v>-6.460000000000008</c:v>
                      </c:pt>
                      <c:pt idx="718">
                        <c:v>-6.5300000000000011</c:v>
                      </c:pt>
                      <c:pt idx="719">
                        <c:v>-6.6300000000000097</c:v>
                      </c:pt>
                      <c:pt idx="720">
                        <c:v>-6.7000000000000028</c:v>
                      </c:pt>
                      <c:pt idx="721">
                        <c:v>-6.769999999999996</c:v>
                      </c:pt>
                      <c:pt idx="722">
                        <c:v>-6.8400000000000016</c:v>
                      </c:pt>
                      <c:pt idx="723">
                        <c:v>-6.8299999999999974</c:v>
                      </c:pt>
                      <c:pt idx="724">
                        <c:v>-6.9399999999999977</c:v>
                      </c:pt>
                      <c:pt idx="725">
                        <c:v>-7.0100000000000051</c:v>
                      </c:pt>
                      <c:pt idx="726">
                        <c:v>-7.0599999999999881</c:v>
                      </c:pt>
                      <c:pt idx="727">
                        <c:v>-7.0900000000000016</c:v>
                      </c:pt>
                      <c:pt idx="728">
                        <c:v>-7.1300000000000097</c:v>
                      </c:pt>
                      <c:pt idx="729">
                        <c:v>-7.1299999999999946</c:v>
                      </c:pt>
                      <c:pt idx="730">
                        <c:v>-7.1799999999999926</c:v>
                      </c:pt>
                      <c:pt idx="731">
                        <c:v>-7.2099999999999937</c:v>
                      </c:pt>
                      <c:pt idx="732">
                        <c:v>-7.25</c:v>
                      </c:pt>
                      <c:pt idx="733">
                        <c:v>-7.24000000000001</c:v>
                      </c:pt>
                      <c:pt idx="734">
                        <c:v>-7.2399999999999949</c:v>
                      </c:pt>
                      <c:pt idx="735">
                        <c:v>-7.2600000000000051</c:v>
                      </c:pt>
                      <c:pt idx="736">
                        <c:v>-7.2399999999999949</c:v>
                      </c:pt>
                      <c:pt idx="737">
                        <c:v>-7.2199999999999989</c:v>
                      </c:pt>
                      <c:pt idx="738">
                        <c:v>-7.1700000000000017</c:v>
                      </c:pt>
                      <c:pt idx="739">
                        <c:v>-7.1500000000000057</c:v>
                      </c:pt>
                      <c:pt idx="740">
                        <c:v>-7.1599999999999966</c:v>
                      </c:pt>
                      <c:pt idx="741">
                        <c:v>-7.1099999999999994</c:v>
                      </c:pt>
                      <c:pt idx="742">
                        <c:v>-7.0600000000000014</c:v>
                      </c:pt>
                      <c:pt idx="743">
                        <c:v>-7.0400000000000063</c:v>
                      </c:pt>
                      <c:pt idx="744">
                        <c:v>-7</c:v>
                      </c:pt>
                      <c:pt idx="745">
                        <c:v>-6.960000000000008</c:v>
                      </c:pt>
                      <c:pt idx="746">
                        <c:v>-6.9500000000000028</c:v>
                      </c:pt>
                      <c:pt idx="747">
                        <c:v>-6.9000000000000057</c:v>
                      </c:pt>
                      <c:pt idx="748">
                        <c:v>-6.8700000000000054</c:v>
                      </c:pt>
                      <c:pt idx="749">
                        <c:v>-6.89</c:v>
                      </c:pt>
                      <c:pt idx="750">
                        <c:v>-6.8700000000000054</c:v>
                      </c:pt>
                      <c:pt idx="751">
                        <c:v>-6.8599999999999977</c:v>
                      </c:pt>
                      <c:pt idx="752">
                        <c:v>-6.8499999999999943</c:v>
                      </c:pt>
                      <c:pt idx="753">
                        <c:v>-6.8700000000000054</c:v>
                      </c:pt>
                      <c:pt idx="754">
                        <c:v>-6.8699999999999886</c:v>
                      </c:pt>
                      <c:pt idx="755">
                        <c:v>-6.8500000000000076</c:v>
                      </c:pt>
                      <c:pt idx="756">
                        <c:v>-6.9300000000000068</c:v>
                      </c:pt>
                      <c:pt idx="757">
                        <c:v>-7.019999999999996</c:v>
                      </c:pt>
                      <c:pt idx="758">
                        <c:v>-7.1300000000000097</c:v>
                      </c:pt>
                      <c:pt idx="759">
                        <c:v>-7.1599999999999966</c:v>
                      </c:pt>
                      <c:pt idx="760">
                        <c:v>-7.1899999999999977</c:v>
                      </c:pt>
                      <c:pt idx="761">
                        <c:v>-7.25</c:v>
                      </c:pt>
                      <c:pt idx="762">
                        <c:v>-7.2900000000000063</c:v>
                      </c:pt>
                      <c:pt idx="763">
                        <c:v>-7.3499999999999943</c:v>
                      </c:pt>
                      <c:pt idx="764">
                        <c:v>-7.4499999999999904</c:v>
                      </c:pt>
                      <c:pt idx="765">
                        <c:v>-7.5</c:v>
                      </c:pt>
                      <c:pt idx="766">
                        <c:v>-7.5400000000000063</c:v>
                      </c:pt>
                      <c:pt idx="767">
                        <c:v>-7.5600000000000014</c:v>
                      </c:pt>
                      <c:pt idx="768">
                        <c:v>-7.539999999999992</c:v>
                      </c:pt>
                      <c:pt idx="769">
                        <c:v>-7.5999999999999943</c:v>
                      </c:pt>
                      <c:pt idx="770">
                        <c:v>-7.5699999999999923</c:v>
                      </c:pt>
                      <c:pt idx="771">
                        <c:v>-7.5499999999999972</c:v>
                      </c:pt>
                      <c:pt idx="772">
                        <c:v>-7.5499999999999972</c:v>
                      </c:pt>
                      <c:pt idx="773">
                        <c:v>-7.5499999999999972</c:v>
                      </c:pt>
                      <c:pt idx="774">
                        <c:v>-7.5</c:v>
                      </c:pt>
                      <c:pt idx="775">
                        <c:v>-7.519999999999996</c:v>
                      </c:pt>
                      <c:pt idx="776">
                        <c:v>-7.519999999999996</c:v>
                      </c:pt>
                      <c:pt idx="777">
                        <c:v>-7.4899999999999949</c:v>
                      </c:pt>
                      <c:pt idx="778">
                        <c:v>-7.4400000000000119</c:v>
                      </c:pt>
                      <c:pt idx="779">
                        <c:v>-7.4500000000000028</c:v>
                      </c:pt>
                      <c:pt idx="780">
                        <c:v>-7.4299999999999926</c:v>
                      </c:pt>
                      <c:pt idx="781">
                        <c:v>-7.3700000000000054</c:v>
                      </c:pt>
                      <c:pt idx="782">
                        <c:v>-7.3199999999999923</c:v>
                      </c:pt>
                      <c:pt idx="783">
                        <c:v>-7.3499999999999943</c:v>
                      </c:pt>
                      <c:pt idx="784">
                        <c:v>-7.3499999999999943</c:v>
                      </c:pt>
                      <c:pt idx="785">
                        <c:v>-7.3699999999999886</c:v>
                      </c:pt>
                      <c:pt idx="786">
                        <c:v>-7.3799999999999963</c:v>
                      </c:pt>
                      <c:pt idx="787">
                        <c:v>-7.3400000000000016</c:v>
                      </c:pt>
                      <c:pt idx="788">
                        <c:v>-7.4000000000000057</c:v>
                      </c:pt>
                      <c:pt idx="789">
                        <c:v>-7.3299999999999974</c:v>
                      </c:pt>
                      <c:pt idx="790">
                        <c:v>-7.2900000000000063</c:v>
                      </c:pt>
                      <c:pt idx="791">
                        <c:v>-7.2399999999999949</c:v>
                      </c:pt>
                      <c:pt idx="792">
                        <c:v>-7.2000000000000028</c:v>
                      </c:pt>
                      <c:pt idx="793">
                        <c:v>-7.2000000000000028</c:v>
                      </c:pt>
                      <c:pt idx="794">
                        <c:v>-7.2000000000000028</c:v>
                      </c:pt>
                      <c:pt idx="795">
                        <c:v>-7.1700000000000017</c:v>
                      </c:pt>
                      <c:pt idx="796">
                        <c:v>-7.2299999999999898</c:v>
                      </c:pt>
                      <c:pt idx="797">
                        <c:v>-7.1899999999999977</c:v>
                      </c:pt>
                      <c:pt idx="798">
                        <c:v>-7.1899999999999977</c:v>
                      </c:pt>
                      <c:pt idx="799">
                        <c:v>-7.1700000000000017</c:v>
                      </c:pt>
                      <c:pt idx="800">
                        <c:v>-7.1600000000000099</c:v>
                      </c:pt>
                      <c:pt idx="801">
                        <c:v>-7.1099999999999994</c:v>
                      </c:pt>
                      <c:pt idx="802">
                        <c:v>-7.0799999999999983</c:v>
                      </c:pt>
                      <c:pt idx="803">
                        <c:v>-7.0699999999999923</c:v>
                      </c:pt>
                      <c:pt idx="804">
                        <c:v>-7.0600000000000014</c:v>
                      </c:pt>
                      <c:pt idx="805">
                        <c:v>-7.0900000000000016</c:v>
                      </c:pt>
                      <c:pt idx="806">
                        <c:v>-7</c:v>
                      </c:pt>
                      <c:pt idx="807">
                        <c:v>-6.9000000000000057</c:v>
                      </c:pt>
                      <c:pt idx="808">
                        <c:v>-6.8999999999999906</c:v>
                      </c:pt>
                      <c:pt idx="809">
                        <c:v>-6.9200000000000017</c:v>
                      </c:pt>
                      <c:pt idx="810">
                        <c:v>-6.9299999999999926</c:v>
                      </c:pt>
                      <c:pt idx="811">
                        <c:v>-6.9399999999999977</c:v>
                      </c:pt>
                      <c:pt idx="812">
                        <c:v>-6.9200000000000017</c:v>
                      </c:pt>
                      <c:pt idx="813">
                        <c:v>-6.9200000000000017</c:v>
                      </c:pt>
                      <c:pt idx="814">
                        <c:v>-6.9299999999999926</c:v>
                      </c:pt>
                      <c:pt idx="815">
                        <c:v>-6.9500000000000028</c:v>
                      </c:pt>
                      <c:pt idx="816">
                        <c:v>-6.9799999999999898</c:v>
                      </c:pt>
                      <c:pt idx="817">
                        <c:v>-7.0600000000000014</c:v>
                      </c:pt>
                      <c:pt idx="818">
                        <c:v>-7.0100000000000051</c:v>
                      </c:pt>
                      <c:pt idx="819">
                        <c:v>-7</c:v>
                      </c:pt>
                      <c:pt idx="820">
                        <c:v>-7.0099999999999909</c:v>
                      </c:pt>
                      <c:pt idx="821">
                        <c:v>-6.9699999999999989</c:v>
                      </c:pt>
                      <c:pt idx="822">
                        <c:v>-6.980000000000004</c:v>
                      </c:pt>
                      <c:pt idx="823">
                        <c:v>-7.0499999999999972</c:v>
                      </c:pt>
                      <c:pt idx="824">
                        <c:v>-7.0999999999999943</c:v>
                      </c:pt>
                      <c:pt idx="825">
                        <c:v>-7.1200000000000054</c:v>
                      </c:pt>
                      <c:pt idx="826">
                        <c:v>-7.1299999999999946</c:v>
                      </c:pt>
                      <c:pt idx="827">
                        <c:v>-7.1700000000000017</c:v>
                      </c:pt>
                      <c:pt idx="828">
                        <c:v>-7.1000000000000094</c:v>
                      </c:pt>
                      <c:pt idx="829">
                        <c:v>-7.019999999999996</c:v>
                      </c:pt>
                      <c:pt idx="830">
                        <c:v>-7.0099999999999909</c:v>
                      </c:pt>
                      <c:pt idx="831">
                        <c:v>-7.0099999999999909</c:v>
                      </c:pt>
                      <c:pt idx="832">
                        <c:v>-7.1599999999999966</c:v>
                      </c:pt>
                      <c:pt idx="833">
                        <c:v>-7.1800000000000068</c:v>
                      </c:pt>
                      <c:pt idx="834">
                        <c:v>-7.2800000000000011</c:v>
                      </c:pt>
                      <c:pt idx="835">
                        <c:v>-7.4099999999999966</c:v>
                      </c:pt>
                      <c:pt idx="836">
                        <c:v>-7.39</c:v>
                      </c:pt>
                      <c:pt idx="837">
                        <c:v>-7.460000000000008</c:v>
                      </c:pt>
                      <c:pt idx="838">
                        <c:v>-7.519999999999996</c:v>
                      </c:pt>
                      <c:pt idx="839">
                        <c:v>-7.6700000000000017</c:v>
                      </c:pt>
                      <c:pt idx="840">
                        <c:v>-7.8299999999999974</c:v>
                      </c:pt>
                      <c:pt idx="841">
                        <c:v>-7.9200000000000017</c:v>
                      </c:pt>
                      <c:pt idx="842">
                        <c:v>-8.0100000000000051</c:v>
                      </c:pt>
                      <c:pt idx="843">
                        <c:v>-8.1000000000000085</c:v>
                      </c:pt>
                      <c:pt idx="844">
                        <c:v>-8.1500000000000057</c:v>
                      </c:pt>
                      <c:pt idx="845">
                        <c:v>-8.11</c:v>
                      </c:pt>
                      <c:pt idx="846">
                        <c:v>-8.1199999999999903</c:v>
                      </c:pt>
                      <c:pt idx="847">
                        <c:v>-8.1700000000000017</c:v>
                      </c:pt>
                      <c:pt idx="848">
                        <c:v>-8.0900000000000034</c:v>
                      </c:pt>
                      <c:pt idx="849">
                        <c:v>-8.2200000000000024</c:v>
                      </c:pt>
                      <c:pt idx="850">
                        <c:v>-8.2899999999999938</c:v>
                      </c:pt>
                      <c:pt idx="851">
                        <c:v>-8.2999999999999972</c:v>
                      </c:pt>
                      <c:pt idx="852">
                        <c:v>-8.3300000000000018</c:v>
                      </c:pt>
                      <c:pt idx="853">
                        <c:v>-8.3200000000000074</c:v>
                      </c:pt>
                      <c:pt idx="854">
                        <c:v>-8.4199999999999893</c:v>
                      </c:pt>
                      <c:pt idx="855">
                        <c:v>-8.3100000000000023</c:v>
                      </c:pt>
                      <c:pt idx="856">
                        <c:v>-8.4500000000000028</c:v>
                      </c:pt>
                      <c:pt idx="857">
                        <c:v>-8.4700000000000042</c:v>
                      </c:pt>
                      <c:pt idx="858">
                        <c:v>-8.4800000000000022</c:v>
                      </c:pt>
                      <c:pt idx="859">
                        <c:v>-8.5499999999999972</c:v>
                      </c:pt>
                      <c:pt idx="860">
                        <c:v>-8.6700000000000017</c:v>
                      </c:pt>
                      <c:pt idx="861">
                        <c:v>-8.6200000000000028</c:v>
                      </c:pt>
                      <c:pt idx="862">
                        <c:v>-8.7200000000000024</c:v>
                      </c:pt>
                      <c:pt idx="863">
                        <c:v>-8.7300000000000022</c:v>
                      </c:pt>
                      <c:pt idx="864">
                        <c:v>-8.75</c:v>
                      </c:pt>
                      <c:pt idx="865">
                        <c:v>-8.75</c:v>
                      </c:pt>
                      <c:pt idx="866">
                        <c:v>-8.7699999999999978</c:v>
                      </c:pt>
                      <c:pt idx="867">
                        <c:v>-8.7899999999999938</c:v>
                      </c:pt>
                      <c:pt idx="868">
                        <c:v>-8.9100000000000108</c:v>
                      </c:pt>
                      <c:pt idx="869">
                        <c:v>-8.7800000000000011</c:v>
                      </c:pt>
                      <c:pt idx="870">
                        <c:v>-8.7399999999999967</c:v>
                      </c:pt>
                      <c:pt idx="871">
                        <c:v>-8.6399999999999864</c:v>
                      </c:pt>
                      <c:pt idx="872">
                        <c:v>-8.61</c:v>
                      </c:pt>
                      <c:pt idx="873">
                        <c:v>-8.6700000000000017</c:v>
                      </c:pt>
                      <c:pt idx="874">
                        <c:v>-8.5600000000000023</c:v>
                      </c:pt>
                      <c:pt idx="875">
                        <c:v>-8.7300000000000022</c:v>
                      </c:pt>
                      <c:pt idx="876">
                        <c:v>-8.7800000000000011</c:v>
                      </c:pt>
                      <c:pt idx="877">
                        <c:v>-8.9299999999999944</c:v>
                      </c:pt>
                      <c:pt idx="878">
                        <c:v>-8.9500000000000028</c:v>
                      </c:pt>
                      <c:pt idx="879">
                        <c:v>-8.9299999999999944</c:v>
                      </c:pt>
                      <c:pt idx="880">
                        <c:v>-8.9900000000000109</c:v>
                      </c:pt>
                      <c:pt idx="881">
                        <c:v>-9.0100000000000051</c:v>
                      </c:pt>
                      <c:pt idx="882">
                        <c:v>-9.0499999999999972</c:v>
                      </c:pt>
                      <c:pt idx="883">
                        <c:v>-8.9899999999999984</c:v>
                      </c:pt>
                      <c:pt idx="884">
                        <c:v>-9.25</c:v>
                      </c:pt>
                      <c:pt idx="885">
                        <c:v>-9.2800000000000011</c:v>
                      </c:pt>
                      <c:pt idx="886">
                        <c:v>-9.1999999999999904</c:v>
                      </c:pt>
                      <c:pt idx="887">
                        <c:v>-9.4299999999999944</c:v>
                      </c:pt>
                      <c:pt idx="888">
                        <c:v>-9.5499999999999972</c:v>
                      </c:pt>
                      <c:pt idx="889">
                        <c:v>-9.4800000000000022</c:v>
                      </c:pt>
                      <c:pt idx="890">
                        <c:v>-9.6300000000000079</c:v>
                      </c:pt>
                      <c:pt idx="891">
                        <c:v>-10</c:v>
                      </c:pt>
                      <c:pt idx="892">
                        <c:v>-10.39</c:v>
                      </c:pt>
                      <c:pt idx="893">
                        <c:v>-10.43</c:v>
                      </c:pt>
                      <c:pt idx="894">
                        <c:v>-10.669999999999989</c:v>
                      </c:pt>
                      <c:pt idx="895">
                        <c:v>-10.990000000000011</c:v>
                      </c:pt>
                      <c:pt idx="896">
                        <c:v>-11.37</c:v>
                      </c:pt>
                      <c:pt idx="897">
                        <c:v>-11.6</c:v>
                      </c:pt>
                      <c:pt idx="898">
                        <c:v>-11.36</c:v>
                      </c:pt>
                      <c:pt idx="899">
                        <c:v>-12.28</c:v>
                      </c:pt>
                      <c:pt idx="900">
                        <c:v>-11.68</c:v>
                      </c:pt>
                      <c:pt idx="901">
                        <c:v>-12.02</c:v>
                      </c:pt>
                      <c:pt idx="902">
                        <c:v>-12.09</c:v>
                      </c:pt>
                      <c:pt idx="903">
                        <c:v>-12.17</c:v>
                      </c:pt>
                      <c:pt idx="904">
                        <c:v>-12.72</c:v>
                      </c:pt>
                      <c:pt idx="905">
                        <c:v>-12.8</c:v>
                      </c:pt>
                      <c:pt idx="906">
                        <c:v>-12.55000000000001</c:v>
                      </c:pt>
                      <c:pt idx="907">
                        <c:v>-15.06</c:v>
                      </c:pt>
                      <c:pt idx="908">
                        <c:v>-13.69</c:v>
                      </c:pt>
                      <c:pt idx="909">
                        <c:v>-14.22</c:v>
                      </c:pt>
                      <c:pt idx="910">
                        <c:v>-13.38000000000001</c:v>
                      </c:pt>
                      <c:pt idx="911">
                        <c:v>-13.84</c:v>
                      </c:pt>
                      <c:pt idx="912">
                        <c:v>-13.73</c:v>
                      </c:pt>
                      <c:pt idx="913">
                        <c:v>-14.05</c:v>
                      </c:pt>
                      <c:pt idx="914">
                        <c:v>-13.2</c:v>
                      </c:pt>
                      <c:pt idx="915">
                        <c:v>-14.28999999999999</c:v>
                      </c:pt>
                      <c:pt idx="916">
                        <c:v>-15.07</c:v>
                      </c:pt>
                      <c:pt idx="917">
                        <c:v>-13.88000000000001</c:v>
                      </c:pt>
                      <c:pt idx="918">
                        <c:v>-13.68000000000001</c:v>
                      </c:pt>
                      <c:pt idx="919">
                        <c:v>-14.18</c:v>
                      </c:pt>
                      <c:pt idx="920">
                        <c:v>-14.79</c:v>
                      </c:pt>
                      <c:pt idx="921">
                        <c:v>-21.79999999999999</c:v>
                      </c:pt>
                      <c:pt idx="922">
                        <c:v>-15.1</c:v>
                      </c:pt>
                      <c:pt idx="923">
                        <c:v>-14.92</c:v>
                      </c:pt>
                      <c:pt idx="924">
                        <c:v>-15.28</c:v>
                      </c:pt>
                      <c:pt idx="925">
                        <c:v>-16.320000000000011</c:v>
                      </c:pt>
                      <c:pt idx="926">
                        <c:v>-16.79999999999999</c:v>
                      </c:pt>
                      <c:pt idx="927">
                        <c:v>-15.2</c:v>
                      </c:pt>
                      <c:pt idx="928">
                        <c:v>-16.439999999999991</c:v>
                      </c:pt>
                      <c:pt idx="929">
                        <c:v>-15.83</c:v>
                      </c:pt>
                      <c:pt idx="930">
                        <c:v>-15.13</c:v>
                      </c:pt>
                      <c:pt idx="931">
                        <c:v>-15.18</c:v>
                      </c:pt>
                      <c:pt idx="932">
                        <c:v>-16.7</c:v>
                      </c:pt>
                      <c:pt idx="933">
                        <c:v>-20.100000000000009</c:v>
                      </c:pt>
                      <c:pt idx="934">
                        <c:v>-140.1</c:v>
                      </c:pt>
                      <c:pt idx="935">
                        <c:v>-22.989999999999991</c:v>
                      </c:pt>
                      <c:pt idx="936">
                        <c:v>-15.21</c:v>
                      </c:pt>
                      <c:pt idx="937">
                        <c:v>-17.900000000000009</c:v>
                      </c:pt>
                      <c:pt idx="938">
                        <c:v>-20.990000000000009</c:v>
                      </c:pt>
                      <c:pt idx="939">
                        <c:v>-15.24</c:v>
                      </c:pt>
                      <c:pt idx="940">
                        <c:v>-139.91</c:v>
                      </c:pt>
                      <c:pt idx="941">
                        <c:v>-139.80000000000001</c:v>
                      </c:pt>
                      <c:pt idx="942">
                        <c:v>-139.82</c:v>
                      </c:pt>
                      <c:pt idx="943">
                        <c:v>-17.96</c:v>
                      </c:pt>
                      <c:pt idx="944">
                        <c:v>-14.77999999999999</c:v>
                      </c:pt>
                      <c:pt idx="945">
                        <c:v>-14.97</c:v>
                      </c:pt>
                      <c:pt idx="946">
                        <c:v>-15.55</c:v>
                      </c:pt>
                      <c:pt idx="947">
                        <c:v>-19.64</c:v>
                      </c:pt>
                      <c:pt idx="948">
                        <c:v>-139.69999999999999</c:v>
                      </c:pt>
                      <c:pt idx="949">
                        <c:v>-18.649999999999991</c:v>
                      </c:pt>
                      <c:pt idx="950">
                        <c:v>-26.37</c:v>
                      </c:pt>
                      <c:pt idx="951">
                        <c:v>-139.71</c:v>
                      </c:pt>
                      <c:pt idx="952">
                        <c:v>-139.59</c:v>
                      </c:pt>
                      <c:pt idx="953">
                        <c:v>-13.13</c:v>
                      </c:pt>
                      <c:pt idx="954">
                        <c:v>-139.44999999999999</c:v>
                      </c:pt>
                      <c:pt idx="955">
                        <c:v>-15.98</c:v>
                      </c:pt>
                      <c:pt idx="956">
                        <c:v>-20.079999999999991</c:v>
                      </c:pt>
                      <c:pt idx="957">
                        <c:v>-18.539999999999988</c:v>
                      </c:pt>
                      <c:pt idx="958">
                        <c:v>-22.29000000000001</c:v>
                      </c:pt>
                      <c:pt idx="959">
                        <c:v>-19.689999999999991</c:v>
                      </c:pt>
                      <c:pt idx="960">
                        <c:v>-13.91</c:v>
                      </c:pt>
                      <c:pt idx="961">
                        <c:v>-17.379999999999988</c:v>
                      </c:pt>
                      <c:pt idx="962">
                        <c:v>-14.45</c:v>
                      </c:pt>
                      <c:pt idx="963">
                        <c:v>-138.9</c:v>
                      </c:pt>
                      <c:pt idx="964">
                        <c:v>-139.22999999999999</c:v>
                      </c:pt>
                      <c:pt idx="965">
                        <c:v>-139.31</c:v>
                      </c:pt>
                      <c:pt idx="966">
                        <c:v>-24.02</c:v>
                      </c:pt>
                      <c:pt idx="967">
                        <c:v>-14.39</c:v>
                      </c:pt>
                      <c:pt idx="968">
                        <c:v>-21.73</c:v>
                      </c:pt>
                      <c:pt idx="969">
                        <c:v>-15.570000000000009</c:v>
                      </c:pt>
                      <c:pt idx="970">
                        <c:v>-139.08000000000001</c:v>
                      </c:pt>
                      <c:pt idx="971">
                        <c:v>-17.439999999999991</c:v>
                      </c:pt>
                      <c:pt idx="972">
                        <c:v>-13.08</c:v>
                      </c:pt>
                      <c:pt idx="973">
                        <c:v>-12.76000000000001</c:v>
                      </c:pt>
                      <c:pt idx="974">
                        <c:v>-25.310000000000009</c:v>
                      </c:pt>
                      <c:pt idx="975">
                        <c:v>-138.91999999999999</c:v>
                      </c:pt>
                      <c:pt idx="976">
                        <c:v>-138.93</c:v>
                      </c:pt>
                      <c:pt idx="977">
                        <c:v>-139.06</c:v>
                      </c:pt>
                      <c:pt idx="978">
                        <c:v>-16.54999999999999</c:v>
                      </c:pt>
                      <c:pt idx="979">
                        <c:v>-138.97999999999999</c:v>
                      </c:pt>
                      <c:pt idx="980">
                        <c:v>-139.11000000000001</c:v>
                      </c:pt>
                      <c:pt idx="981">
                        <c:v>-138.82</c:v>
                      </c:pt>
                      <c:pt idx="982">
                        <c:v>-8.2000000000000011</c:v>
                      </c:pt>
                      <c:pt idx="983">
                        <c:v>-138.55000000000001</c:v>
                      </c:pt>
                      <c:pt idx="984">
                        <c:v>-139.05000000000001</c:v>
                      </c:pt>
                      <c:pt idx="985">
                        <c:v>-138.81</c:v>
                      </c:pt>
                      <c:pt idx="986">
                        <c:v>-11.31</c:v>
                      </c:pt>
                      <c:pt idx="987">
                        <c:v>-11.259999999999989</c:v>
                      </c:pt>
                      <c:pt idx="988">
                        <c:v>-139.06</c:v>
                      </c:pt>
                      <c:pt idx="989">
                        <c:v>-138.24</c:v>
                      </c:pt>
                      <c:pt idx="990">
                        <c:v>-138.37</c:v>
                      </c:pt>
                      <c:pt idx="991">
                        <c:v>-138.11000000000001</c:v>
                      </c:pt>
                      <c:pt idx="992">
                        <c:v>-138.66999999999999</c:v>
                      </c:pt>
                      <c:pt idx="993">
                        <c:v>-138.5</c:v>
                      </c:pt>
                      <c:pt idx="994">
                        <c:v>-10.45</c:v>
                      </c:pt>
                      <c:pt idx="995">
                        <c:v>-11.87</c:v>
                      </c:pt>
                      <c:pt idx="996">
                        <c:v>-11.14</c:v>
                      </c:pt>
                      <c:pt idx="997">
                        <c:v>-138.44999999999999</c:v>
                      </c:pt>
                      <c:pt idx="998">
                        <c:v>-16.75</c:v>
                      </c:pt>
                      <c:pt idx="999">
                        <c:v>-7.8400000000000016</c:v>
                      </c:pt>
                      <c:pt idx="1000">
                        <c:v>-17.3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266F-4CDB-A3B7-C86008985F01}"/>
                  </c:ext>
                </c:extLst>
              </c15:ser>
            </c15:filteredScatterSeries>
            <c15:filteredScatterSeries>
              <c15:ser>
                <c:idx val="0"/>
                <c:order val="3"/>
                <c:tx>
                  <c:v>Exp-crystal</c:v>
                </c:tx>
                <c:spPr>
                  <a:ln w="317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3]Tiago Experiment'!$A$2:$A$10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00</c:v>
                      </c:pt>
                      <c:pt idx="1">
                        <c:v>1000.8</c:v>
                      </c:pt>
                      <c:pt idx="2">
                        <c:v>1001.5</c:v>
                      </c:pt>
                      <c:pt idx="3">
                        <c:v>1002.3</c:v>
                      </c:pt>
                      <c:pt idx="4">
                        <c:v>1003</c:v>
                      </c:pt>
                      <c:pt idx="5">
                        <c:v>1003.8</c:v>
                      </c:pt>
                      <c:pt idx="6">
                        <c:v>1004.5</c:v>
                      </c:pt>
                      <c:pt idx="7">
                        <c:v>1005.3</c:v>
                      </c:pt>
                      <c:pt idx="8">
                        <c:v>1006</c:v>
                      </c:pt>
                      <c:pt idx="9">
                        <c:v>1006.8</c:v>
                      </c:pt>
                      <c:pt idx="10">
                        <c:v>1007.5</c:v>
                      </c:pt>
                      <c:pt idx="11">
                        <c:v>1008.3</c:v>
                      </c:pt>
                      <c:pt idx="12">
                        <c:v>1009</c:v>
                      </c:pt>
                      <c:pt idx="13">
                        <c:v>1009.8</c:v>
                      </c:pt>
                      <c:pt idx="14">
                        <c:v>1010.5</c:v>
                      </c:pt>
                      <c:pt idx="15">
                        <c:v>1011.3</c:v>
                      </c:pt>
                      <c:pt idx="16">
                        <c:v>1012</c:v>
                      </c:pt>
                      <c:pt idx="17">
                        <c:v>1012.8</c:v>
                      </c:pt>
                      <c:pt idx="18">
                        <c:v>1013.5</c:v>
                      </c:pt>
                      <c:pt idx="19">
                        <c:v>1014.3</c:v>
                      </c:pt>
                      <c:pt idx="20">
                        <c:v>1015</c:v>
                      </c:pt>
                      <c:pt idx="21">
                        <c:v>1015.8</c:v>
                      </c:pt>
                      <c:pt idx="22">
                        <c:v>1016.5</c:v>
                      </c:pt>
                      <c:pt idx="23">
                        <c:v>1017.3</c:v>
                      </c:pt>
                      <c:pt idx="24">
                        <c:v>1018</c:v>
                      </c:pt>
                      <c:pt idx="25">
                        <c:v>1018.8</c:v>
                      </c:pt>
                      <c:pt idx="26">
                        <c:v>1019.5</c:v>
                      </c:pt>
                      <c:pt idx="27">
                        <c:v>1020.3</c:v>
                      </c:pt>
                      <c:pt idx="28">
                        <c:v>1021</c:v>
                      </c:pt>
                      <c:pt idx="29">
                        <c:v>1021.8</c:v>
                      </c:pt>
                      <c:pt idx="30">
                        <c:v>1022.5</c:v>
                      </c:pt>
                      <c:pt idx="31">
                        <c:v>1023.3</c:v>
                      </c:pt>
                      <c:pt idx="32">
                        <c:v>1024</c:v>
                      </c:pt>
                      <c:pt idx="33">
                        <c:v>1024.8</c:v>
                      </c:pt>
                      <c:pt idx="34">
                        <c:v>1025.5</c:v>
                      </c:pt>
                      <c:pt idx="35">
                        <c:v>1026.3</c:v>
                      </c:pt>
                      <c:pt idx="36">
                        <c:v>1027</c:v>
                      </c:pt>
                      <c:pt idx="37">
                        <c:v>1027.8</c:v>
                      </c:pt>
                      <c:pt idx="38">
                        <c:v>1028.5</c:v>
                      </c:pt>
                      <c:pt idx="39">
                        <c:v>1029.3</c:v>
                      </c:pt>
                      <c:pt idx="40">
                        <c:v>1030</c:v>
                      </c:pt>
                      <c:pt idx="41">
                        <c:v>1030.8</c:v>
                      </c:pt>
                      <c:pt idx="42">
                        <c:v>1031.5</c:v>
                      </c:pt>
                      <c:pt idx="43">
                        <c:v>1032.3</c:v>
                      </c:pt>
                      <c:pt idx="44">
                        <c:v>1033</c:v>
                      </c:pt>
                      <c:pt idx="45">
                        <c:v>1033.8</c:v>
                      </c:pt>
                      <c:pt idx="46">
                        <c:v>1034.5</c:v>
                      </c:pt>
                      <c:pt idx="47">
                        <c:v>1035.3</c:v>
                      </c:pt>
                      <c:pt idx="48">
                        <c:v>1036</c:v>
                      </c:pt>
                      <c:pt idx="49">
                        <c:v>1036.8</c:v>
                      </c:pt>
                      <c:pt idx="50">
                        <c:v>1037.5</c:v>
                      </c:pt>
                      <c:pt idx="51">
                        <c:v>1038.3</c:v>
                      </c:pt>
                      <c:pt idx="52">
                        <c:v>1039</c:v>
                      </c:pt>
                      <c:pt idx="53">
                        <c:v>1039.8</c:v>
                      </c:pt>
                      <c:pt idx="54">
                        <c:v>1040.5</c:v>
                      </c:pt>
                      <c:pt idx="55">
                        <c:v>1041.3</c:v>
                      </c:pt>
                      <c:pt idx="56">
                        <c:v>1042</c:v>
                      </c:pt>
                      <c:pt idx="57">
                        <c:v>1042.8</c:v>
                      </c:pt>
                      <c:pt idx="58">
                        <c:v>1043.5</c:v>
                      </c:pt>
                      <c:pt idx="59">
                        <c:v>1044.3</c:v>
                      </c:pt>
                      <c:pt idx="60">
                        <c:v>1045</c:v>
                      </c:pt>
                      <c:pt idx="61">
                        <c:v>1045.8</c:v>
                      </c:pt>
                      <c:pt idx="62">
                        <c:v>1046.5</c:v>
                      </c:pt>
                      <c:pt idx="63">
                        <c:v>1047.3</c:v>
                      </c:pt>
                      <c:pt idx="64">
                        <c:v>1048</c:v>
                      </c:pt>
                      <c:pt idx="65">
                        <c:v>1048.8</c:v>
                      </c:pt>
                      <c:pt idx="66">
                        <c:v>1049.5</c:v>
                      </c:pt>
                      <c:pt idx="67">
                        <c:v>1050.3</c:v>
                      </c:pt>
                      <c:pt idx="68">
                        <c:v>1051</c:v>
                      </c:pt>
                      <c:pt idx="69">
                        <c:v>1051.8</c:v>
                      </c:pt>
                      <c:pt idx="70">
                        <c:v>1052.5</c:v>
                      </c:pt>
                      <c:pt idx="71">
                        <c:v>1053.3</c:v>
                      </c:pt>
                      <c:pt idx="72">
                        <c:v>1054</c:v>
                      </c:pt>
                      <c:pt idx="73">
                        <c:v>1054.8</c:v>
                      </c:pt>
                      <c:pt idx="74">
                        <c:v>1055.5</c:v>
                      </c:pt>
                      <c:pt idx="75">
                        <c:v>1056.3</c:v>
                      </c:pt>
                      <c:pt idx="76">
                        <c:v>1057</c:v>
                      </c:pt>
                      <c:pt idx="77">
                        <c:v>1057.8</c:v>
                      </c:pt>
                      <c:pt idx="78">
                        <c:v>1058.5</c:v>
                      </c:pt>
                      <c:pt idx="79">
                        <c:v>1059.3</c:v>
                      </c:pt>
                      <c:pt idx="80">
                        <c:v>1060</c:v>
                      </c:pt>
                      <c:pt idx="81">
                        <c:v>1060.8</c:v>
                      </c:pt>
                      <c:pt idx="82">
                        <c:v>1061.5</c:v>
                      </c:pt>
                      <c:pt idx="83">
                        <c:v>1062.3</c:v>
                      </c:pt>
                      <c:pt idx="84">
                        <c:v>1063</c:v>
                      </c:pt>
                      <c:pt idx="85">
                        <c:v>1063.8</c:v>
                      </c:pt>
                      <c:pt idx="86">
                        <c:v>1064.5</c:v>
                      </c:pt>
                      <c:pt idx="87">
                        <c:v>1065.3</c:v>
                      </c:pt>
                      <c:pt idx="88">
                        <c:v>1066</c:v>
                      </c:pt>
                      <c:pt idx="89">
                        <c:v>1066.8</c:v>
                      </c:pt>
                      <c:pt idx="90">
                        <c:v>1067.5</c:v>
                      </c:pt>
                      <c:pt idx="91">
                        <c:v>1068.3</c:v>
                      </c:pt>
                      <c:pt idx="92">
                        <c:v>1069</c:v>
                      </c:pt>
                      <c:pt idx="93">
                        <c:v>1069.8</c:v>
                      </c:pt>
                      <c:pt idx="94">
                        <c:v>1070.5</c:v>
                      </c:pt>
                      <c:pt idx="95">
                        <c:v>1071.3</c:v>
                      </c:pt>
                      <c:pt idx="96">
                        <c:v>1072</c:v>
                      </c:pt>
                      <c:pt idx="97">
                        <c:v>1072.8</c:v>
                      </c:pt>
                      <c:pt idx="98">
                        <c:v>1073.5</c:v>
                      </c:pt>
                      <c:pt idx="99">
                        <c:v>1074.3</c:v>
                      </c:pt>
                      <c:pt idx="100">
                        <c:v>1075</c:v>
                      </c:pt>
                      <c:pt idx="101">
                        <c:v>1075.8</c:v>
                      </c:pt>
                      <c:pt idx="102">
                        <c:v>1076.5</c:v>
                      </c:pt>
                      <c:pt idx="103">
                        <c:v>1077.3</c:v>
                      </c:pt>
                      <c:pt idx="104">
                        <c:v>1078</c:v>
                      </c:pt>
                      <c:pt idx="105">
                        <c:v>1078.8</c:v>
                      </c:pt>
                      <c:pt idx="106">
                        <c:v>1079.5</c:v>
                      </c:pt>
                      <c:pt idx="107">
                        <c:v>1080.3</c:v>
                      </c:pt>
                      <c:pt idx="108">
                        <c:v>1081</c:v>
                      </c:pt>
                      <c:pt idx="109">
                        <c:v>1081.8</c:v>
                      </c:pt>
                      <c:pt idx="110">
                        <c:v>1082.5</c:v>
                      </c:pt>
                      <c:pt idx="111">
                        <c:v>1083.3</c:v>
                      </c:pt>
                      <c:pt idx="112">
                        <c:v>1084</c:v>
                      </c:pt>
                      <c:pt idx="113">
                        <c:v>1084.8</c:v>
                      </c:pt>
                      <c:pt idx="114">
                        <c:v>1085.5</c:v>
                      </c:pt>
                      <c:pt idx="115">
                        <c:v>1086.3</c:v>
                      </c:pt>
                      <c:pt idx="116">
                        <c:v>1087</c:v>
                      </c:pt>
                      <c:pt idx="117">
                        <c:v>1087.8</c:v>
                      </c:pt>
                      <c:pt idx="118">
                        <c:v>1088.5</c:v>
                      </c:pt>
                      <c:pt idx="119">
                        <c:v>1089.3</c:v>
                      </c:pt>
                      <c:pt idx="120">
                        <c:v>1090</c:v>
                      </c:pt>
                      <c:pt idx="121">
                        <c:v>1090.8</c:v>
                      </c:pt>
                      <c:pt idx="122">
                        <c:v>1091.5</c:v>
                      </c:pt>
                      <c:pt idx="123">
                        <c:v>1092.3</c:v>
                      </c:pt>
                      <c:pt idx="124">
                        <c:v>1093</c:v>
                      </c:pt>
                      <c:pt idx="125">
                        <c:v>1093.8</c:v>
                      </c:pt>
                      <c:pt idx="126">
                        <c:v>1094.5</c:v>
                      </c:pt>
                      <c:pt idx="127">
                        <c:v>1095.3</c:v>
                      </c:pt>
                      <c:pt idx="128">
                        <c:v>1096</c:v>
                      </c:pt>
                      <c:pt idx="129">
                        <c:v>1096.8</c:v>
                      </c:pt>
                      <c:pt idx="130">
                        <c:v>1097.5</c:v>
                      </c:pt>
                      <c:pt idx="131">
                        <c:v>1098.3</c:v>
                      </c:pt>
                      <c:pt idx="132">
                        <c:v>1099</c:v>
                      </c:pt>
                      <c:pt idx="133">
                        <c:v>1099.8</c:v>
                      </c:pt>
                      <c:pt idx="134">
                        <c:v>1100.5</c:v>
                      </c:pt>
                      <c:pt idx="135">
                        <c:v>1101.3</c:v>
                      </c:pt>
                      <c:pt idx="136">
                        <c:v>1102</c:v>
                      </c:pt>
                      <c:pt idx="137">
                        <c:v>1102.8</c:v>
                      </c:pt>
                      <c:pt idx="138">
                        <c:v>1103.5</c:v>
                      </c:pt>
                      <c:pt idx="139">
                        <c:v>1104.3</c:v>
                      </c:pt>
                      <c:pt idx="140">
                        <c:v>1105</c:v>
                      </c:pt>
                      <c:pt idx="141">
                        <c:v>1105.8</c:v>
                      </c:pt>
                      <c:pt idx="142">
                        <c:v>1106.5</c:v>
                      </c:pt>
                      <c:pt idx="143">
                        <c:v>1107.3</c:v>
                      </c:pt>
                      <c:pt idx="144">
                        <c:v>1108</c:v>
                      </c:pt>
                      <c:pt idx="145">
                        <c:v>1108.8</c:v>
                      </c:pt>
                      <c:pt idx="146">
                        <c:v>1109.5</c:v>
                      </c:pt>
                      <c:pt idx="147">
                        <c:v>1110.3</c:v>
                      </c:pt>
                      <c:pt idx="148">
                        <c:v>1111</c:v>
                      </c:pt>
                      <c:pt idx="149">
                        <c:v>1111.8</c:v>
                      </c:pt>
                      <c:pt idx="150">
                        <c:v>1112.5</c:v>
                      </c:pt>
                      <c:pt idx="151">
                        <c:v>1113.3</c:v>
                      </c:pt>
                      <c:pt idx="152">
                        <c:v>1114</c:v>
                      </c:pt>
                      <c:pt idx="153">
                        <c:v>1114.8</c:v>
                      </c:pt>
                      <c:pt idx="154">
                        <c:v>1115.5</c:v>
                      </c:pt>
                      <c:pt idx="155">
                        <c:v>1116.3</c:v>
                      </c:pt>
                      <c:pt idx="156">
                        <c:v>1117</c:v>
                      </c:pt>
                      <c:pt idx="157">
                        <c:v>1117.8</c:v>
                      </c:pt>
                      <c:pt idx="158">
                        <c:v>1118.5</c:v>
                      </c:pt>
                      <c:pt idx="159">
                        <c:v>1119.3</c:v>
                      </c:pt>
                      <c:pt idx="160">
                        <c:v>1120</c:v>
                      </c:pt>
                      <c:pt idx="161">
                        <c:v>1120.8</c:v>
                      </c:pt>
                      <c:pt idx="162">
                        <c:v>1121.5</c:v>
                      </c:pt>
                      <c:pt idx="163">
                        <c:v>1122.3</c:v>
                      </c:pt>
                      <c:pt idx="164">
                        <c:v>1123</c:v>
                      </c:pt>
                      <c:pt idx="165">
                        <c:v>1123.8</c:v>
                      </c:pt>
                      <c:pt idx="166">
                        <c:v>1124.5</c:v>
                      </c:pt>
                      <c:pt idx="167">
                        <c:v>1125.3</c:v>
                      </c:pt>
                      <c:pt idx="168">
                        <c:v>1126</c:v>
                      </c:pt>
                      <c:pt idx="169">
                        <c:v>1126.8</c:v>
                      </c:pt>
                      <c:pt idx="170">
                        <c:v>1127.5</c:v>
                      </c:pt>
                      <c:pt idx="171">
                        <c:v>1128.3</c:v>
                      </c:pt>
                      <c:pt idx="172">
                        <c:v>1129</c:v>
                      </c:pt>
                      <c:pt idx="173">
                        <c:v>1129.8</c:v>
                      </c:pt>
                      <c:pt idx="174">
                        <c:v>1130.5</c:v>
                      </c:pt>
                      <c:pt idx="175">
                        <c:v>1131.3</c:v>
                      </c:pt>
                      <c:pt idx="176">
                        <c:v>1132</c:v>
                      </c:pt>
                      <c:pt idx="177">
                        <c:v>1132.8</c:v>
                      </c:pt>
                      <c:pt idx="178">
                        <c:v>1133.5</c:v>
                      </c:pt>
                      <c:pt idx="179">
                        <c:v>1134.3</c:v>
                      </c:pt>
                      <c:pt idx="180">
                        <c:v>1135</c:v>
                      </c:pt>
                      <c:pt idx="181">
                        <c:v>1135.8</c:v>
                      </c:pt>
                      <c:pt idx="182">
                        <c:v>1136.5</c:v>
                      </c:pt>
                      <c:pt idx="183">
                        <c:v>1137.3</c:v>
                      </c:pt>
                      <c:pt idx="184">
                        <c:v>1138</c:v>
                      </c:pt>
                      <c:pt idx="185">
                        <c:v>1138.8</c:v>
                      </c:pt>
                      <c:pt idx="186">
                        <c:v>1139.5</c:v>
                      </c:pt>
                      <c:pt idx="187">
                        <c:v>1140.3</c:v>
                      </c:pt>
                      <c:pt idx="188">
                        <c:v>1141</c:v>
                      </c:pt>
                      <c:pt idx="189">
                        <c:v>1141.8</c:v>
                      </c:pt>
                      <c:pt idx="190">
                        <c:v>1142.5</c:v>
                      </c:pt>
                      <c:pt idx="191">
                        <c:v>1143.3</c:v>
                      </c:pt>
                      <c:pt idx="192">
                        <c:v>1144</c:v>
                      </c:pt>
                      <c:pt idx="193">
                        <c:v>1144.8</c:v>
                      </c:pt>
                      <c:pt idx="194">
                        <c:v>1145.5</c:v>
                      </c:pt>
                      <c:pt idx="195">
                        <c:v>1146.3</c:v>
                      </c:pt>
                      <c:pt idx="196">
                        <c:v>1147</c:v>
                      </c:pt>
                      <c:pt idx="197">
                        <c:v>1147.8</c:v>
                      </c:pt>
                      <c:pt idx="198">
                        <c:v>1148.5</c:v>
                      </c:pt>
                      <c:pt idx="199">
                        <c:v>1149.3</c:v>
                      </c:pt>
                      <c:pt idx="200">
                        <c:v>1150</c:v>
                      </c:pt>
                      <c:pt idx="201">
                        <c:v>1150.8</c:v>
                      </c:pt>
                      <c:pt idx="202">
                        <c:v>1151.5</c:v>
                      </c:pt>
                      <c:pt idx="203">
                        <c:v>1152.3</c:v>
                      </c:pt>
                      <c:pt idx="204">
                        <c:v>1153</c:v>
                      </c:pt>
                      <c:pt idx="205">
                        <c:v>1153.8</c:v>
                      </c:pt>
                      <c:pt idx="206">
                        <c:v>1154.5</c:v>
                      </c:pt>
                      <c:pt idx="207">
                        <c:v>1155.3</c:v>
                      </c:pt>
                      <c:pt idx="208">
                        <c:v>1156</c:v>
                      </c:pt>
                      <c:pt idx="209">
                        <c:v>1156.8</c:v>
                      </c:pt>
                      <c:pt idx="210">
                        <c:v>1157.5</c:v>
                      </c:pt>
                      <c:pt idx="211">
                        <c:v>1158.3</c:v>
                      </c:pt>
                      <c:pt idx="212">
                        <c:v>1159</c:v>
                      </c:pt>
                      <c:pt idx="213">
                        <c:v>1159.8</c:v>
                      </c:pt>
                      <c:pt idx="214">
                        <c:v>1160.5</c:v>
                      </c:pt>
                      <c:pt idx="215">
                        <c:v>1161.3</c:v>
                      </c:pt>
                      <c:pt idx="216">
                        <c:v>1162</c:v>
                      </c:pt>
                      <c:pt idx="217">
                        <c:v>1162.8</c:v>
                      </c:pt>
                      <c:pt idx="218">
                        <c:v>1163.5</c:v>
                      </c:pt>
                      <c:pt idx="219">
                        <c:v>1164.3</c:v>
                      </c:pt>
                      <c:pt idx="220">
                        <c:v>1165</c:v>
                      </c:pt>
                      <c:pt idx="221">
                        <c:v>1165.8</c:v>
                      </c:pt>
                      <c:pt idx="222">
                        <c:v>1166.5</c:v>
                      </c:pt>
                      <c:pt idx="223">
                        <c:v>1167.3</c:v>
                      </c:pt>
                      <c:pt idx="224">
                        <c:v>1168</c:v>
                      </c:pt>
                      <c:pt idx="225">
                        <c:v>1168.8</c:v>
                      </c:pt>
                      <c:pt idx="226">
                        <c:v>1169.5</c:v>
                      </c:pt>
                      <c:pt idx="227">
                        <c:v>1170.3</c:v>
                      </c:pt>
                      <c:pt idx="228">
                        <c:v>1171</c:v>
                      </c:pt>
                      <c:pt idx="229">
                        <c:v>1171.8</c:v>
                      </c:pt>
                      <c:pt idx="230">
                        <c:v>1172.5</c:v>
                      </c:pt>
                      <c:pt idx="231">
                        <c:v>1173.3</c:v>
                      </c:pt>
                      <c:pt idx="232">
                        <c:v>1174</c:v>
                      </c:pt>
                      <c:pt idx="233">
                        <c:v>1174.8</c:v>
                      </c:pt>
                      <c:pt idx="234">
                        <c:v>1175.5</c:v>
                      </c:pt>
                      <c:pt idx="235">
                        <c:v>1176.3</c:v>
                      </c:pt>
                      <c:pt idx="236">
                        <c:v>1177</c:v>
                      </c:pt>
                      <c:pt idx="237">
                        <c:v>1177.8</c:v>
                      </c:pt>
                      <c:pt idx="238">
                        <c:v>1178.5</c:v>
                      </c:pt>
                      <c:pt idx="239">
                        <c:v>1179.3</c:v>
                      </c:pt>
                      <c:pt idx="240">
                        <c:v>1180</c:v>
                      </c:pt>
                      <c:pt idx="241">
                        <c:v>1180.8</c:v>
                      </c:pt>
                      <c:pt idx="242">
                        <c:v>1181.5</c:v>
                      </c:pt>
                      <c:pt idx="243">
                        <c:v>1182.3</c:v>
                      </c:pt>
                      <c:pt idx="244">
                        <c:v>1183</c:v>
                      </c:pt>
                      <c:pt idx="245">
                        <c:v>1183.8</c:v>
                      </c:pt>
                      <c:pt idx="246">
                        <c:v>1184.5</c:v>
                      </c:pt>
                      <c:pt idx="247">
                        <c:v>1185.3</c:v>
                      </c:pt>
                      <c:pt idx="248">
                        <c:v>1186</c:v>
                      </c:pt>
                      <c:pt idx="249">
                        <c:v>1186.8</c:v>
                      </c:pt>
                      <c:pt idx="250">
                        <c:v>1187.5</c:v>
                      </c:pt>
                      <c:pt idx="251">
                        <c:v>1188.3</c:v>
                      </c:pt>
                      <c:pt idx="252">
                        <c:v>1189</c:v>
                      </c:pt>
                      <c:pt idx="253">
                        <c:v>1189.8</c:v>
                      </c:pt>
                      <c:pt idx="254">
                        <c:v>1190.5</c:v>
                      </c:pt>
                      <c:pt idx="255">
                        <c:v>1191.3</c:v>
                      </c:pt>
                      <c:pt idx="256">
                        <c:v>1192</c:v>
                      </c:pt>
                      <c:pt idx="257">
                        <c:v>1192.8</c:v>
                      </c:pt>
                      <c:pt idx="258">
                        <c:v>1193.5</c:v>
                      </c:pt>
                      <c:pt idx="259">
                        <c:v>1194.3</c:v>
                      </c:pt>
                      <c:pt idx="260">
                        <c:v>1195</c:v>
                      </c:pt>
                      <c:pt idx="261">
                        <c:v>1195.8</c:v>
                      </c:pt>
                      <c:pt idx="262">
                        <c:v>1196.5</c:v>
                      </c:pt>
                      <c:pt idx="263">
                        <c:v>1197.3</c:v>
                      </c:pt>
                      <c:pt idx="264">
                        <c:v>1198</c:v>
                      </c:pt>
                      <c:pt idx="265">
                        <c:v>1198.8</c:v>
                      </c:pt>
                      <c:pt idx="266">
                        <c:v>1199.5</c:v>
                      </c:pt>
                      <c:pt idx="267">
                        <c:v>1200.3</c:v>
                      </c:pt>
                      <c:pt idx="268">
                        <c:v>1201</c:v>
                      </c:pt>
                      <c:pt idx="269">
                        <c:v>1201.8</c:v>
                      </c:pt>
                      <c:pt idx="270">
                        <c:v>1202.5</c:v>
                      </c:pt>
                      <c:pt idx="271">
                        <c:v>1203.3</c:v>
                      </c:pt>
                      <c:pt idx="272">
                        <c:v>1204</c:v>
                      </c:pt>
                      <c:pt idx="273">
                        <c:v>1204.8</c:v>
                      </c:pt>
                      <c:pt idx="274">
                        <c:v>1205.5</c:v>
                      </c:pt>
                      <c:pt idx="275">
                        <c:v>1206.3</c:v>
                      </c:pt>
                      <c:pt idx="276">
                        <c:v>1207</c:v>
                      </c:pt>
                      <c:pt idx="277">
                        <c:v>1207.8</c:v>
                      </c:pt>
                      <c:pt idx="278">
                        <c:v>1208.5</c:v>
                      </c:pt>
                      <c:pt idx="279">
                        <c:v>1209.3</c:v>
                      </c:pt>
                      <c:pt idx="280">
                        <c:v>1210</c:v>
                      </c:pt>
                      <c:pt idx="281">
                        <c:v>1210.8</c:v>
                      </c:pt>
                      <c:pt idx="282">
                        <c:v>1211.5</c:v>
                      </c:pt>
                      <c:pt idx="283">
                        <c:v>1212.3</c:v>
                      </c:pt>
                      <c:pt idx="284">
                        <c:v>1213</c:v>
                      </c:pt>
                      <c:pt idx="285">
                        <c:v>1213.8</c:v>
                      </c:pt>
                      <c:pt idx="286">
                        <c:v>1214.5</c:v>
                      </c:pt>
                      <c:pt idx="287">
                        <c:v>1215.3</c:v>
                      </c:pt>
                      <c:pt idx="288">
                        <c:v>1216</c:v>
                      </c:pt>
                      <c:pt idx="289">
                        <c:v>1216.8</c:v>
                      </c:pt>
                      <c:pt idx="290">
                        <c:v>1217.5</c:v>
                      </c:pt>
                      <c:pt idx="291">
                        <c:v>1218.3</c:v>
                      </c:pt>
                      <c:pt idx="292">
                        <c:v>1219</c:v>
                      </c:pt>
                      <c:pt idx="293">
                        <c:v>1219.8</c:v>
                      </c:pt>
                      <c:pt idx="294">
                        <c:v>1220.5</c:v>
                      </c:pt>
                      <c:pt idx="295">
                        <c:v>1221.3</c:v>
                      </c:pt>
                      <c:pt idx="296">
                        <c:v>1222</c:v>
                      </c:pt>
                      <c:pt idx="297">
                        <c:v>1222.8</c:v>
                      </c:pt>
                      <c:pt idx="298">
                        <c:v>1223.5</c:v>
                      </c:pt>
                      <c:pt idx="299">
                        <c:v>1224.3</c:v>
                      </c:pt>
                      <c:pt idx="300">
                        <c:v>1225</c:v>
                      </c:pt>
                      <c:pt idx="301">
                        <c:v>1225.8</c:v>
                      </c:pt>
                      <c:pt idx="302">
                        <c:v>1226.5</c:v>
                      </c:pt>
                      <c:pt idx="303">
                        <c:v>1227.3</c:v>
                      </c:pt>
                      <c:pt idx="304">
                        <c:v>1228</c:v>
                      </c:pt>
                      <c:pt idx="305">
                        <c:v>1228.8</c:v>
                      </c:pt>
                      <c:pt idx="306">
                        <c:v>1229.5</c:v>
                      </c:pt>
                      <c:pt idx="307">
                        <c:v>1230.3</c:v>
                      </c:pt>
                      <c:pt idx="308">
                        <c:v>1231</c:v>
                      </c:pt>
                      <c:pt idx="309">
                        <c:v>1231.8</c:v>
                      </c:pt>
                      <c:pt idx="310">
                        <c:v>1232.5</c:v>
                      </c:pt>
                      <c:pt idx="311">
                        <c:v>1233.3</c:v>
                      </c:pt>
                      <c:pt idx="312">
                        <c:v>1234</c:v>
                      </c:pt>
                      <c:pt idx="313">
                        <c:v>1234.8</c:v>
                      </c:pt>
                      <c:pt idx="314">
                        <c:v>1235.5</c:v>
                      </c:pt>
                      <c:pt idx="315">
                        <c:v>1236.3</c:v>
                      </c:pt>
                      <c:pt idx="316">
                        <c:v>1237</c:v>
                      </c:pt>
                      <c:pt idx="317">
                        <c:v>1237.8</c:v>
                      </c:pt>
                      <c:pt idx="318">
                        <c:v>1238.5</c:v>
                      </c:pt>
                      <c:pt idx="319">
                        <c:v>1239.3</c:v>
                      </c:pt>
                      <c:pt idx="320">
                        <c:v>1240</c:v>
                      </c:pt>
                      <c:pt idx="321">
                        <c:v>1240.8</c:v>
                      </c:pt>
                      <c:pt idx="322">
                        <c:v>1241.5</c:v>
                      </c:pt>
                      <c:pt idx="323">
                        <c:v>1242.3</c:v>
                      </c:pt>
                      <c:pt idx="324">
                        <c:v>1243</c:v>
                      </c:pt>
                      <c:pt idx="325">
                        <c:v>1243.8</c:v>
                      </c:pt>
                      <c:pt idx="326">
                        <c:v>1244.5</c:v>
                      </c:pt>
                      <c:pt idx="327">
                        <c:v>1245.3</c:v>
                      </c:pt>
                      <c:pt idx="328">
                        <c:v>1246</c:v>
                      </c:pt>
                      <c:pt idx="329">
                        <c:v>1246.8</c:v>
                      </c:pt>
                      <c:pt idx="330">
                        <c:v>1247.5</c:v>
                      </c:pt>
                      <c:pt idx="331">
                        <c:v>1248.3</c:v>
                      </c:pt>
                      <c:pt idx="332">
                        <c:v>1249</c:v>
                      </c:pt>
                      <c:pt idx="333">
                        <c:v>1249.8</c:v>
                      </c:pt>
                      <c:pt idx="334">
                        <c:v>1250.5</c:v>
                      </c:pt>
                      <c:pt idx="335">
                        <c:v>1251.3</c:v>
                      </c:pt>
                      <c:pt idx="336">
                        <c:v>1252</c:v>
                      </c:pt>
                      <c:pt idx="337">
                        <c:v>1252.8</c:v>
                      </c:pt>
                      <c:pt idx="338">
                        <c:v>1253.5</c:v>
                      </c:pt>
                      <c:pt idx="339">
                        <c:v>1254.3</c:v>
                      </c:pt>
                      <c:pt idx="340">
                        <c:v>1255</c:v>
                      </c:pt>
                      <c:pt idx="341">
                        <c:v>1255.8</c:v>
                      </c:pt>
                      <c:pt idx="342">
                        <c:v>1256.5</c:v>
                      </c:pt>
                      <c:pt idx="343">
                        <c:v>1257.3</c:v>
                      </c:pt>
                      <c:pt idx="344">
                        <c:v>1258</c:v>
                      </c:pt>
                      <c:pt idx="345">
                        <c:v>1258.8</c:v>
                      </c:pt>
                      <c:pt idx="346">
                        <c:v>1259.5</c:v>
                      </c:pt>
                      <c:pt idx="347">
                        <c:v>1260.3</c:v>
                      </c:pt>
                      <c:pt idx="348">
                        <c:v>1261</c:v>
                      </c:pt>
                      <c:pt idx="349">
                        <c:v>1261.8</c:v>
                      </c:pt>
                      <c:pt idx="350">
                        <c:v>1262.5</c:v>
                      </c:pt>
                      <c:pt idx="351">
                        <c:v>1263.3</c:v>
                      </c:pt>
                      <c:pt idx="352">
                        <c:v>1264</c:v>
                      </c:pt>
                      <c:pt idx="353">
                        <c:v>1264.8</c:v>
                      </c:pt>
                      <c:pt idx="354">
                        <c:v>1265.5</c:v>
                      </c:pt>
                      <c:pt idx="355">
                        <c:v>1266.3</c:v>
                      </c:pt>
                      <c:pt idx="356">
                        <c:v>1267</c:v>
                      </c:pt>
                      <c:pt idx="357">
                        <c:v>1267.8</c:v>
                      </c:pt>
                      <c:pt idx="358">
                        <c:v>1268.5</c:v>
                      </c:pt>
                      <c:pt idx="359">
                        <c:v>1269.3</c:v>
                      </c:pt>
                      <c:pt idx="360">
                        <c:v>1270</c:v>
                      </c:pt>
                      <c:pt idx="361">
                        <c:v>1270.8</c:v>
                      </c:pt>
                      <c:pt idx="362">
                        <c:v>1271.5</c:v>
                      </c:pt>
                      <c:pt idx="363">
                        <c:v>1272.3</c:v>
                      </c:pt>
                      <c:pt idx="364">
                        <c:v>1273</c:v>
                      </c:pt>
                      <c:pt idx="365">
                        <c:v>1273.8</c:v>
                      </c:pt>
                      <c:pt idx="366">
                        <c:v>1274.5</c:v>
                      </c:pt>
                      <c:pt idx="367">
                        <c:v>1275.3</c:v>
                      </c:pt>
                      <c:pt idx="368">
                        <c:v>1276</c:v>
                      </c:pt>
                      <c:pt idx="369">
                        <c:v>1276.8</c:v>
                      </c:pt>
                      <c:pt idx="370">
                        <c:v>1277.5</c:v>
                      </c:pt>
                      <c:pt idx="371">
                        <c:v>1278.3</c:v>
                      </c:pt>
                      <c:pt idx="372">
                        <c:v>1279</c:v>
                      </c:pt>
                      <c:pt idx="373">
                        <c:v>1279.8</c:v>
                      </c:pt>
                      <c:pt idx="374">
                        <c:v>1280.5</c:v>
                      </c:pt>
                      <c:pt idx="375">
                        <c:v>1281.3</c:v>
                      </c:pt>
                      <c:pt idx="376">
                        <c:v>1282</c:v>
                      </c:pt>
                      <c:pt idx="377">
                        <c:v>1282.8</c:v>
                      </c:pt>
                      <c:pt idx="378">
                        <c:v>1283.5</c:v>
                      </c:pt>
                      <c:pt idx="379">
                        <c:v>1284.3</c:v>
                      </c:pt>
                      <c:pt idx="380">
                        <c:v>1285</c:v>
                      </c:pt>
                      <c:pt idx="381">
                        <c:v>1285.8</c:v>
                      </c:pt>
                      <c:pt idx="382">
                        <c:v>1286.5</c:v>
                      </c:pt>
                      <c:pt idx="383">
                        <c:v>1287.3</c:v>
                      </c:pt>
                      <c:pt idx="384">
                        <c:v>1288</c:v>
                      </c:pt>
                      <c:pt idx="385">
                        <c:v>1288.8</c:v>
                      </c:pt>
                      <c:pt idx="386">
                        <c:v>1289.5</c:v>
                      </c:pt>
                      <c:pt idx="387">
                        <c:v>1290.3</c:v>
                      </c:pt>
                      <c:pt idx="388">
                        <c:v>1291</c:v>
                      </c:pt>
                      <c:pt idx="389">
                        <c:v>1291.8</c:v>
                      </c:pt>
                      <c:pt idx="390">
                        <c:v>1292.5</c:v>
                      </c:pt>
                      <c:pt idx="391">
                        <c:v>1293.3</c:v>
                      </c:pt>
                      <c:pt idx="392">
                        <c:v>1294</c:v>
                      </c:pt>
                      <c:pt idx="393">
                        <c:v>1294.8</c:v>
                      </c:pt>
                      <c:pt idx="394">
                        <c:v>1295.5</c:v>
                      </c:pt>
                      <c:pt idx="395">
                        <c:v>1296.3</c:v>
                      </c:pt>
                      <c:pt idx="396">
                        <c:v>1297</c:v>
                      </c:pt>
                      <c:pt idx="397">
                        <c:v>1297.8</c:v>
                      </c:pt>
                      <c:pt idx="398">
                        <c:v>1298.5</c:v>
                      </c:pt>
                      <c:pt idx="399">
                        <c:v>1299.3</c:v>
                      </c:pt>
                      <c:pt idx="400">
                        <c:v>1300</c:v>
                      </c:pt>
                      <c:pt idx="401">
                        <c:v>1300.8</c:v>
                      </c:pt>
                      <c:pt idx="402">
                        <c:v>1301.5</c:v>
                      </c:pt>
                      <c:pt idx="403">
                        <c:v>1302.3</c:v>
                      </c:pt>
                      <c:pt idx="404">
                        <c:v>1303</c:v>
                      </c:pt>
                      <c:pt idx="405">
                        <c:v>1303.8</c:v>
                      </c:pt>
                      <c:pt idx="406">
                        <c:v>1304.5</c:v>
                      </c:pt>
                      <c:pt idx="407">
                        <c:v>1305.3</c:v>
                      </c:pt>
                      <c:pt idx="408">
                        <c:v>1306</c:v>
                      </c:pt>
                      <c:pt idx="409">
                        <c:v>1306.8</c:v>
                      </c:pt>
                      <c:pt idx="410">
                        <c:v>1307.5</c:v>
                      </c:pt>
                      <c:pt idx="411">
                        <c:v>1308.3</c:v>
                      </c:pt>
                      <c:pt idx="412">
                        <c:v>1309</c:v>
                      </c:pt>
                      <c:pt idx="413">
                        <c:v>1309.8</c:v>
                      </c:pt>
                      <c:pt idx="414">
                        <c:v>1310.5</c:v>
                      </c:pt>
                      <c:pt idx="415">
                        <c:v>1311.3</c:v>
                      </c:pt>
                      <c:pt idx="416">
                        <c:v>1312</c:v>
                      </c:pt>
                      <c:pt idx="417">
                        <c:v>1312.8</c:v>
                      </c:pt>
                      <c:pt idx="418">
                        <c:v>1313.5</c:v>
                      </c:pt>
                      <c:pt idx="419">
                        <c:v>1314.3</c:v>
                      </c:pt>
                      <c:pt idx="420">
                        <c:v>1315</c:v>
                      </c:pt>
                      <c:pt idx="421">
                        <c:v>1315.8</c:v>
                      </c:pt>
                      <c:pt idx="422">
                        <c:v>1316.5</c:v>
                      </c:pt>
                      <c:pt idx="423">
                        <c:v>1317.3</c:v>
                      </c:pt>
                      <c:pt idx="424">
                        <c:v>1318</c:v>
                      </c:pt>
                      <c:pt idx="425">
                        <c:v>1318.8</c:v>
                      </c:pt>
                      <c:pt idx="426">
                        <c:v>1319.5</c:v>
                      </c:pt>
                      <c:pt idx="427">
                        <c:v>1320.3</c:v>
                      </c:pt>
                      <c:pt idx="428">
                        <c:v>1321</c:v>
                      </c:pt>
                      <c:pt idx="429">
                        <c:v>1321.8</c:v>
                      </c:pt>
                      <c:pt idx="430">
                        <c:v>1322.5</c:v>
                      </c:pt>
                      <c:pt idx="431">
                        <c:v>1323.3</c:v>
                      </c:pt>
                      <c:pt idx="432">
                        <c:v>1324</c:v>
                      </c:pt>
                      <c:pt idx="433">
                        <c:v>1324.8</c:v>
                      </c:pt>
                      <c:pt idx="434">
                        <c:v>1325.5</c:v>
                      </c:pt>
                      <c:pt idx="435">
                        <c:v>1326.3</c:v>
                      </c:pt>
                      <c:pt idx="436">
                        <c:v>1327</c:v>
                      </c:pt>
                      <c:pt idx="437">
                        <c:v>1327.8</c:v>
                      </c:pt>
                      <c:pt idx="438">
                        <c:v>1328.5</c:v>
                      </c:pt>
                      <c:pt idx="439">
                        <c:v>1329.3</c:v>
                      </c:pt>
                      <c:pt idx="440">
                        <c:v>1330</c:v>
                      </c:pt>
                      <c:pt idx="441">
                        <c:v>1330.8</c:v>
                      </c:pt>
                      <c:pt idx="442">
                        <c:v>1331.5</c:v>
                      </c:pt>
                      <c:pt idx="443">
                        <c:v>1332.3</c:v>
                      </c:pt>
                      <c:pt idx="444">
                        <c:v>1333</c:v>
                      </c:pt>
                      <c:pt idx="445">
                        <c:v>1333.8</c:v>
                      </c:pt>
                      <c:pt idx="446">
                        <c:v>1334.5</c:v>
                      </c:pt>
                      <c:pt idx="447">
                        <c:v>1335.3</c:v>
                      </c:pt>
                      <c:pt idx="448">
                        <c:v>1336</c:v>
                      </c:pt>
                      <c:pt idx="449">
                        <c:v>1336.8</c:v>
                      </c:pt>
                      <c:pt idx="450">
                        <c:v>1337.5</c:v>
                      </c:pt>
                      <c:pt idx="451">
                        <c:v>1338.3</c:v>
                      </c:pt>
                      <c:pt idx="452">
                        <c:v>1339</c:v>
                      </c:pt>
                      <c:pt idx="453">
                        <c:v>1339.8</c:v>
                      </c:pt>
                      <c:pt idx="454">
                        <c:v>1340.5</c:v>
                      </c:pt>
                      <c:pt idx="455">
                        <c:v>1341.3</c:v>
                      </c:pt>
                      <c:pt idx="456">
                        <c:v>1342</c:v>
                      </c:pt>
                      <c:pt idx="457">
                        <c:v>1342.8</c:v>
                      </c:pt>
                      <c:pt idx="458">
                        <c:v>1343.5</c:v>
                      </c:pt>
                      <c:pt idx="459">
                        <c:v>1344.3</c:v>
                      </c:pt>
                      <c:pt idx="460">
                        <c:v>1345</c:v>
                      </c:pt>
                      <c:pt idx="461">
                        <c:v>1345.8</c:v>
                      </c:pt>
                      <c:pt idx="462">
                        <c:v>1346.5</c:v>
                      </c:pt>
                      <c:pt idx="463">
                        <c:v>1347.3</c:v>
                      </c:pt>
                      <c:pt idx="464">
                        <c:v>1348</c:v>
                      </c:pt>
                      <c:pt idx="465">
                        <c:v>1348.8</c:v>
                      </c:pt>
                      <c:pt idx="466">
                        <c:v>1349.5</c:v>
                      </c:pt>
                      <c:pt idx="467">
                        <c:v>1350.3</c:v>
                      </c:pt>
                      <c:pt idx="468">
                        <c:v>1351</c:v>
                      </c:pt>
                      <c:pt idx="469">
                        <c:v>1351.8</c:v>
                      </c:pt>
                      <c:pt idx="470">
                        <c:v>1352.5</c:v>
                      </c:pt>
                      <c:pt idx="471">
                        <c:v>1353.3</c:v>
                      </c:pt>
                      <c:pt idx="472">
                        <c:v>1354</c:v>
                      </c:pt>
                      <c:pt idx="473">
                        <c:v>1354.8</c:v>
                      </c:pt>
                      <c:pt idx="474">
                        <c:v>1355.5</c:v>
                      </c:pt>
                      <c:pt idx="475">
                        <c:v>1356.3</c:v>
                      </c:pt>
                      <c:pt idx="476">
                        <c:v>1357</c:v>
                      </c:pt>
                      <c:pt idx="477">
                        <c:v>1357.8</c:v>
                      </c:pt>
                      <c:pt idx="478">
                        <c:v>1358.5</c:v>
                      </c:pt>
                      <c:pt idx="479">
                        <c:v>1359.3</c:v>
                      </c:pt>
                      <c:pt idx="480">
                        <c:v>1360</c:v>
                      </c:pt>
                      <c:pt idx="481">
                        <c:v>1360.8</c:v>
                      </c:pt>
                      <c:pt idx="482">
                        <c:v>1361.5</c:v>
                      </c:pt>
                      <c:pt idx="483">
                        <c:v>1362.3</c:v>
                      </c:pt>
                      <c:pt idx="484">
                        <c:v>1363</c:v>
                      </c:pt>
                      <c:pt idx="485">
                        <c:v>1363.8</c:v>
                      </c:pt>
                      <c:pt idx="486">
                        <c:v>1364.5</c:v>
                      </c:pt>
                      <c:pt idx="487">
                        <c:v>1365.3</c:v>
                      </c:pt>
                      <c:pt idx="488">
                        <c:v>1366</c:v>
                      </c:pt>
                      <c:pt idx="489">
                        <c:v>1366.8</c:v>
                      </c:pt>
                      <c:pt idx="490">
                        <c:v>1367.5</c:v>
                      </c:pt>
                      <c:pt idx="491">
                        <c:v>1368.3</c:v>
                      </c:pt>
                      <c:pt idx="492">
                        <c:v>1369</c:v>
                      </c:pt>
                      <c:pt idx="493">
                        <c:v>1369.8</c:v>
                      </c:pt>
                      <c:pt idx="494">
                        <c:v>1370.5</c:v>
                      </c:pt>
                      <c:pt idx="495">
                        <c:v>1371.3</c:v>
                      </c:pt>
                      <c:pt idx="496">
                        <c:v>1372</c:v>
                      </c:pt>
                      <c:pt idx="497">
                        <c:v>1372.8</c:v>
                      </c:pt>
                      <c:pt idx="498">
                        <c:v>1373.5</c:v>
                      </c:pt>
                      <c:pt idx="499">
                        <c:v>1374.3</c:v>
                      </c:pt>
                      <c:pt idx="500">
                        <c:v>1375</c:v>
                      </c:pt>
                      <c:pt idx="501">
                        <c:v>1375.8</c:v>
                      </c:pt>
                      <c:pt idx="502">
                        <c:v>1376.5</c:v>
                      </c:pt>
                      <c:pt idx="503">
                        <c:v>1377.3</c:v>
                      </c:pt>
                      <c:pt idx="504">
                        <c:v>1378</c:v>
                      </c:pt>
                      <c:pt idx="505">
                        <c:v>1378.8</c:v>
                      </c:pt>
                      <c:pt idx="506">
                        <c:v>1379.5</c:v>
                      </c:pt>
                      <c:pt idx="507">
                        <c:v>1380.3</c:v>
                      </c:pt>
                      <c:pt idx="508">
                        <c:v>1381</c:v>
                      </c:pt>
                      <c:pt idx="509">
                        <c:v>1381.8</c:v>
                      </c:pt>
                      <c:pt idx="510">
                        <c:v>1382.5</c:v>
                      </c:pt>
                      <c:pt idx="511">
                        <c:v>1383.3</c:v>
                      </c:pt>
                      <c:pt idx="512">
                        <c:v>1384</c:v>
                      </c:pt>
                      <c:pt idx="513">
                        <c:v>1384.8</c:v>
                      </c:pt>
                      <c:pt idx="514">
                        <c:v>1385.5</c:v>
                      </c:pt>
                      <c:pt idx="515">
                        <c:v>1386.3</c:v>
                      </c:pt>
                      <c:pt idx="516">
                        <c:v>1387</c:v>
                      </c:pt>
                      <c:pt idx="517">
                        <c:v>1387.8</c:v>
                      </c:pt>
                      <c:pt idx="518">
                        <c:v>1388.5</c:v>
                      </c:pt>
                      <c:pt idx="519">
                        <c:v>1389.3</c:v>
                      </c:pt>
                      <c:pt idx="520">
                        <c:v>1390</c:v>
                      </c:pt>
                      <c:pt idx="521">
                        <c:v>1390.8</c:v>
                      </c:pt>
                      <c:pt idx="522">
                        <c:v>1391.5</c:v>
                      </c:pt>
                      <c:pt idx="523">
                        <c:v>1392.3</c:v>
                      </c:pt>
                      <c:pt idx="524">
                        <c:v>1393</c:v>
                      </c:pt>
                      <c:pt idx="525">
                        <c:v>1393.8</c:v>
                      </c:pt>
                      <c:pt idx="526">
                        <c:v>1394.5</c:v>
                      </c:pt>
                      <c:pt idx="527">
                        <c:v>1395.3</c:v>
                      </c:pt>
                      <c:pt idx="528">
                        <c:v>1396</c:v>
                      </c:pt>
                      <c:pt idx="529">
                        <c:v>1396.8</c:v>
                      </c:pt>
                      <c:pt idx="530">
                        <c:v>1397.5</c:v>
                      </c:pt>
                      <c:pt idx="531">
                        <c:v>1398.3</c:v>
                      </c:pt>
                      <c:pt idx="532">
                        <c:v>1399</c:v>
                      </c:pt>
                      <c:pt idx="533">
                        <c:v>1399.8</c:v>
                      </c:pt>
                      <c:pt idx="534">
                        <c:v>1400.5</c:v>
                      </c:pt>
                      <c:pt idx="535">
                        <c:v>1401.3</c:v>
                      </c:pt>
                      <c:pt idx="536">
                        <c:v>1402</c:v>
                      </c:pt>
                      <c:pt idx="537">
                        <c:v>1402.8</c:v>
                      </c:pt>
                      <c:pt idx="538">
                        <c:v>1403.5</c:v>
                      </c:pt>
                      <c:pt idx="539">
                        <c:v>1404.3</c:v>
                      </c:pt>
                      <c:pt idx="540">
                        <c:v>1405</c:v>
                      </c:pt>
                      <c:pt idx="541">
                        <c:v>1405.8</c:v>
                      </c:pt>
                      <c:pt idx="542">
                        <c:v>1406.5</c:v>
                      </c:pt>
                      <c:pt idx="543">
                        <c:v>1407.3</c:v>
                      </c:pt>
                      <c:pt idx="544">
                        <c:v>1408</c:v>
                      </c:pt>
                      <c:pt idx="545">
                        <c:v>1408.8</c:v>
                      </c:pt>
                      <c:pt idx="546">
                        <c:v>1409.5</c:v>
                      </c:pt>
                      <c:pt idx="547">
                        <c:v>1410.3</c:v>
                      </c:pt>
                      <c:pt idx="548">
                        <c:v>1411</c:v>
                      </c:pt>
                      <c:pt idx="549">
                        <c:v>1411.8</c:v>
                      </c:pt>
                      <c:pt idx="550">
                        <c:v>1412.5</c:v>
                      </c:pt>
                      <c:pt idx="551">
                        <c:v>1413.3</c:v>
                      </c:pt>
                      <c:pt idx="552">
                        <c:v>1414</c:v>
                      </c:pt>
                      <c:pt idx="553">
                        <c:v>1414.8</c:v>
                      </c:pt>
                      <c:pt idx="554">
                        <c:v>1415.5</c:v>
                      </c:pt>
                      <c:pt idx="555">
                        <c:v>1416.3</c:v>
                      </c:pt>
                      <c:pt idx="556">
                        <c:v>1417</c:v>
                      </c:pt>
                      <c:pt idx="557">
                        <c:v>1417.8</c:v>
                      </c:pt>
                      <c:pt idx="558">
                        <c:v>1418.5</c:v>
                      </c:pt>
                      <c:pt idx="559">
                        <c:v>1419.3</c:v>
                      </c:pt>
                      <c:pt idx="560">
                        <c:v>1420</c:v>
                      </c:pt>
                      <c:pt idx="561">
                        <c:v>1420.8</c:v>
                      </c:pt>
                      <c:pt idx="562">
                        <c:v>1421.5</c:v>
                      </c:pt>
                      <c:pt idx="563">
                        <c:v>1422.3</c:v>
                      </c:pt>
                      <c:pt idx="564">
                        <c:v>1423</c:v>
                      </c:pt>
                      <c:pt idx="565">
                        <c:v>1423.8</c:v>
                      </c:pt>
                      <c:pt idx="566">
                        <c:v>1424.5</c:v>
                      </c:pt>
                      <c:pt idx="567">
                        <c:v>1425.3</c:v>
                      </c:pt>
                      <c:pt idx="568">
                        <c:v>1426</c:v>
                      </c:pt>
                      <c:pt idx="569">
                        <c:v>1426.8</c:v>
                      </c:pt>
                      <c:pt idx="570">
                        <c:v>1427.5</c:v>
                      </c:pt>
                      <c:pt idx="571">
                        <c:v>1428.3</c:v>
                      </c:pt>
                      <c:pt idx="572">
                        <c:v>1429</c:v>
                      </c:pt>
                      <c:pt idx="573">
                        <c:v>1429.8</c:v>
                      </c:pt>
                      <c:pt idx="574">
                        <c:v>1430.5</c:v>
                      </c:pt>
                      <c:pt idx="575">
                        <c:v>1431.3</c:v>
                      </c:pt>
                      <c:pt idx="576">
                        <c:v>1432</c:v>
                      </c:pt>
                      <c:pt idx="577">
                        <c:v>1432.8</c:v>
                      </c:pt>
                      <c:pt idx="578">
                        <c:v>1433.5</c:v>
                      </c:pt>
                      <c:pt idx="579">
                        <c:v>1434.3</c:v>
                      </c:pt>
                      <c:pt idx="580">
                        <c:v>1435</c:v>
                      </c:pt>
                      <c:pt idx="581">
                        <c:v>1435.8</c:v>
                      </c:pt>
                      <c:pt idx="582">
                        <c:v>1436.5</c:v>
                      </c:pt>
                      <c:pt idx="583">
                        <c:v>1437.3</c:v>
                      </c:pt>
                      <c:pt idx="584">
                        <c:v>1438</c:v>
                      </c:pt>
                      <c:pt idx="585">
                        <c:v>1438.8</c:v>
                      </c:pt>
                      <c:pt idx="586">
                        <c:v>1439.5</c:v>
                      </c:pt>
                      <c:pt idx="587">
                        <c:v>1440.3</c:v>
                      </c:pt>
                      <c:pt idx="588">
                        <c:v>1441</c:v>
                      </c:pt>
                      <c:pt idx="589">
                        <c:v>1441.8</c:v>
                      </c:pt>
                      <c:pt idx="590">
                        <c:v>1442.5</c:v>
                      </c:pt>
                      <c:pt idx="591">
                        <c:v>1443.3</c:v>
                      </c:pt>
                      <c:pt idx="592">
                        <c:v>1444</c:v>
                      </c:pt>
                      <c:pt idx="593">
                        <c:v>1444.8</c:v>
                      </c:pt>
                      <c:pt idx="594">
                        <c:v>1445.5</c:v>
                      </c:pt>
                      <c:pt idx="595">
                        <c:v>1446.3</c:v>
                      </c:pt>
                      <c:pt idx="596">
                        <c:v>1447</c:v>
                      </c:pt>
                      <c:pt idx="597">
                        <c:v>1447.8</c:v>
                      </c:pt>
                      <c:pt idx="598">
                        <c:v>1448.5</c:v>
                      </c:pt>
                      <c:pt idx="599">
                        <c:v>1449.3</c:v>
                      </c:pt>
                      <c:pt idx="600">
                        <c:v>1450</c:v>
                      </c:pt>
                      <c:pt idx="601">
                        <c:v>1450.8</c:v>
                      </c:pt>
                      <c:pt idx="602">
                        <c:v>1451.5</c:v>
                      </c:pt>
                      <c:pt idx="603">
                        <c:v>1452.3</c:v>
                      </c:pt>
                      <c:pt idx="604">
                        <c:v>1453</c:v>
                      </c:pt>
                      <c:pt idx="605">
                        <c:v>1453.8</c:v>
                      </c:pt>
                      <c:pt idx="606">
                        <c:v>1454.5</c:v>
                      </c:pt>
                      <c:pt idx="607">
                        <c:v>1455.3</c:v>
                      </c:pt>
                      <c:pt idx="608">
                        <c:v>1456</c:v>
                      </c:pt>
                      <c:pt idx="609">
                        <c:v>1456.8</c:v>
                      </c:pt>
                      <c:pt idx="610">
                        <c:v>1457.5</c:v>
                      </c:pt>
                      <c:pt idx="611">
                        <c:v>1458.3</c:v>
                      </c:pt>
                      <c:pt idx="612">
                        <c:v>1459</c:v>
                      </c:pt>
                      <c:pt idx="613">
                        <c:v>1459.8</c:v>
                      </c:pt>
                      <c:pt idx="614">
                        <c:v>1460.5</c:v>
                      </c:pt>
                      <c:pt idx="615">
                        <c:v>1461.3</c:v>
                      </c:pt>
                      <c:pt idx="616">
                        <c:v>1462</c:v>
                      </c:pt>
                      <c:pt idx="617">
                        <c:v>1462.8</c:v>
                      </c:pt>
                      <c:pt idx="618">
                        <c:v>1463.5</c:v>
                      </c:pt>
                      <c:pt idx="619">
                        <c:v>1464.3</c:v>
                      </c:pt>
                      <c:pt idx="620">
                        <c:v>1465</c:v>
                      </c:pt>
                      <c:pt idx="621">
                        <c:v>1465.8</c:v>
                      </c:pt>
                      <c:pt idx="622">
                        <c:v>1466.5</c:v>
                      </c:pt>
                      <c:pt idx="623">
                        <c:v>1467.3</c:v>
                      </c:pt>
                      <c:pt idx="624">
                        <c:v>1468</c:v>
                      </c:pt>
                      <c:pt idx="625">
                        <c:v>1468.8</c:v>
                      </c:pt>
                      <c:pt idx="626">
                        <c:v>1469.5</c:v>
                      </c:pt>
                      <c:pt idx="627">
                        <c:v>1470.3</c:v>
                      </c:pt>
                      <c:pt idx="628">
                        <c:v>1471</c:v>
                      </c:pt>
                      <c:pt idx="629">
                        <c:v>1471.8</c:v>
                      </c:pt>
                      <c:pt idx="630">
                        <c:v>1472.5</c:v>
                      </c:pt>
                      <c:pt idx="631">
                        <c:v>1473.3</c:v>
                      </c:pt>
                      <c:pt idx="632">
                        <c:v>1474</c:v>
                      </c:pt>
                      <c:pt idx="633">
                        <c:v>1474.8</c:v>
                      </c:pt>
                      <c:pt idx="634">
                        <c:v>1475.5</c:v>
                      </c:pt>
                      <c:pt idx="635">
                        <c:v>1476.3</c:v>
                      </c:pt>
                      <c:pt idx="636">
                        <c:v>1477</c:v>
                      </c:pt>
                      <c:pt idx="637">
                        <c:v>1477.8</c:v>
                      </c:pt>
                      <c:pt idx="638">
                        <c:v>1478.5</c:v>
                      </c:pt>
                      <c:pt idx="639">
                        <c:v>1479.3</c:v>
                      </c:pt>
                      <c:pt idx="640">
                        <c:v>1480</c:v>
                      </c:pt>
                      <c:pt idx="641">
                        <c:v>1480.8</c:v>
                      </c:pt>
                      <c:pt idx="642">
                        <c:v>1481.5</c:v>
                      </c:pt>
                      <c:pt idx="643">
                        <c:v>1482.3</c:v>
                      </c:pt>
                      <c:pt idx="644">
                        <c:v>1483</c:v>
                      </c:pt>
                      <c:pt idx="645">
                        <c:v>1483.8</c:v>
                      </c:pt>
                      <c:pt idx="646">
                        <c:v>1484.5</c:v>
                      </c:pt>
                      <c:pt idx="647">
                        <c:v>1485.3</c:v>
                      </c:pt>
                      <c:pt idx="648">
                        <c:v>1486</c:v>
                      </c:pt>
                      <c:pt idx="649">
                        <c:v>1486.8</c:v>
                      </c:pt>
                      <c:pt idx="650">
                        <c:v>1487.5</c:v>
                      </c:pt>
                      <c:pt idx="651">
                        <c:v>1488.3</c:v>
                      </c:pt>
                      <c:pt idx="652">
                        <c:v>1489</c:v>
                      </c:pt>
                      <c:pt idx="653">
                        <c:v>1489.8</c:v>
                      </c:pt>
                      <c:pt idx="654">
                        <c:v>1490.5</c:v>
                      </c:pt>
                      <c:pt idx="655">
                        <c:v>1491.3</c:v>
                      </c:pt>
                      <c:pt idx="656">
                        <c:v>1492</c:v>
                      </c:pt>
                      <c:pt idx="657">
                        <c:v>1492.8</c:v>
                      </c:pt>
                      <c:pt idx="658">
                        <c:v>1493.5</c:v>
                      </c:pt>
                      <c:pt idx="659">
                        <c:v>1494.3</c:v>
                      </c:pt>
                      <c:pt idx="660">
                        <c:v>1495</c:v>
                      </c:pt>
                      <c:pt idx="661">
                        <c:v>1495.8</c:v>
                      </c:pt>
                      <c:pt idx="662">
                        <c:v>1496.5</c:v>
                      </c:pt>
                      <c:pt idx="663">
                        <c:v>1497.3</c:v>
                      </c:pt>
                      <c:pt idx="664">
                        <c:v>1498</c:v>
                      </c:pt>
                      <c:pt idx="665">
                        <c:v>1498.8</c:v>
                      </c:pt>
                      <c:pt idx="666">
                        <c:v>1499.5</c:v>
                      </c:pt>
                      <c:pt idx="667">
                        <c:v>1500.3</c:v>
                      </c:pt>
                      <c:pt idx="668">
                        <c:v>1501</c:v>
                      </c:pt>
                      <c:pt idx="669">
                        <c:v>1501.8</c:v>
                      </c:pt>
                      <c:pt idx="670">
                        <c:v>1502.5</c:v>
                      </c:pt>
                      <c:pt idx="671">
                        <c:v>1503.3</c:v>
                      </c:pt>
                      <c:pt idx="672">
                        <c:v>1504</c:v>
                      </c:pt>
                      <c:pt idx="673">
                        <c:v>1504.8</c:v>
                      </c:pt>
                      <c:pt idx="674">
                        <c:v>1505.5</c:v>
                      </c:pt>
                      <c:pt idx="675">
                        <c:v>1506.3</c:v>
                      </c:pt>
                      <c:pt idx="676">
                        <c:v>1507</c:v>
                      </c:pt>
                      <c:pt idx="677">
                        <c:v>1507.8</c:v>
                      </c:pt>
                      <c:pt idx="678">
                        <c:v>1508.5</c:v>
                      </c:pt>
                      <c:pt idx="679">
                        <c:v>1509.3</c:v>
                      </c:pt>
                      <c:pt idx="680">
                        <c:v>1510</c:v>
                      </c:pt>
                      <c:pt idx="681">
                        <c:v>1510.8</c:v>
                      </c:pt>
                      <c:pt idx="682">
                        <c:v>1511.5</c:v>
                      </c:pt>
                      <c:pt idx="683">
                        <c:v>1512.3</c:v>
                      </c:pt>
                      <c:pt idx="684">
                        <c:v>1513</c:v>
                      </c:pt>
                      <c:pt idx="685">
                        <c:v>1513.8</c:v>
                      </c:pt>
                      <c:pt idx="686">
                        <c:v>1514.5</c:v>
                      </c:pt>
                      <c:pt idx="687">
                        <c:v>1515.3</c:v>
                      </c:pt>
                      <c:pt idx="688">
                        <c:v>1516</c:v>
                      </c:pt>
                      <c:pt idx="689">
                        <c:v>1516.8</c:v>
                      </c:pt>
                      <c:pt idx="690">
                        <c:v>1517.5</c:v>
                      </c:pt>
                      <c:pt idx="691">
                        <c:v>1518.3</c:v>
                      </c:pt>
                      <c:pt idx="692">
                        <c:v>1519</c:v>
                      </c:pt>
                      <c:pt idx="693">
                        <c:v>1519.8</c:v>
                      </c:pt>
                      <c:pt idx="694">
                        <c:v>1520.5</c:v>
                      </c:pt>
                      <c:pt idx="695">
                        <c:v>1521.3</c:v>
                      </c:pt>
                      <c:pt idx="696">
                        <c:v>1522</c:v>
                      </c:pt>
                      <c:pt idx="697">
                        <c:v>1522.8</c:v>
                      </c:pt>
                      <c:pt idx="698">
                        <c:v>1523.5</c:v>
                      </c:pt>
                      <c:pt idx="699">
                        <c:v>1524.3</c:v>
                      </c:pt>
                      <c:pt idx="700">
                        <c:v>1525</c:v>
                      </c:pt>
                      <c:pt idx="701">
                        <c:v>1525.8</c:v>
                      </c:pt>
                      <c:pt idx="702">
                        <c:v>1526.5</c:v>
                      </c:pt>
                      <c:pt idx="703">
                        <c:v>1527.3</c:v>
                      </c:pt>
                      <c:pt idx="704">
                        <c:v>1528</c:v>
                      </c:pt>
                      <c:pt idx="705">
                        <c:v>1528.8</c:v>
                      </c:pt>
                      <c:pt idx="706">
                        <c:v>1529.5</c:v>
                      </c:pt>
                      <c:pt idx="707">
                        <c:v>1530.3</c:v>
                      </c:pt>
                      <c:pt idx="708">
                        <c:v>1531</c:v>
                      </c:pt>
                      <c:pt idx="709">
                        <c:v>1531.8</c:v>
                      </c:pt>
                      <c:pt idx="710">
                        <c:v>1532.5</c:v>
                      </c:pt>
                      <c:pt idx="711">
                        <c:v>1533.3</c:v>
                      </c:pt>
                      <c:pt idx="712">
                        <c:v>1534</c:v>
                      </c:pt>
                      <c:pt idx="713">
                        <c:v>1534.8</c:v>
                      </c:pt>
                      <c:pt idx="714">
                        <c:v>1535.5</c:v>
                      </c:pt>
                      <c:pt idx="715">
                        <c:v>1536.3</c:v>
                      </c:pt>
                      <c:pt idx="716">
                        <c:v>1537</c:v>
                      </c:pt>
                      <c:pt idx="717">
                        <c:v>1537.8</c:v>
                      </c:pt>
                      <c:pt idx="718">
                        <c:v>1538.5</c:v>
                      </c:pt>
                      <c:pt idx="719">
                        <c:v>1539.3</c:v>
                      </c:pt>
                      <c:pt idx="720">
                        <c:v>1540</c:v>
                      </c:pt>
                      <c:pt idx="721">
                        <c:v>1540.8</c:v>
                      </c:pt>
                      <c:pt idx="722">
                        <c:v>1541.5</c:v>
                      </c:pt>
                      <c:pt idx="723">
                        <c:v>1542.3</c:v>
                      </c:pt>
                      <c:pt idx="724">
                        <c:v>1543</c:v>
                      </c:pt>
                      <c:pt idx="725">
                        <c:v>1543.8</c:v>
                      </c:pt>
                      <c:pt idx="726">
                        <c:v>1544.5</c:v>
                      </c:pt>
                      <c:pt idx="727">
                        <c:v>1545.3</c:v>
                      </c:pt>
                      <c:pt idx="728">
                        <c:v>1546</c:v>
                      </c:pt>
                      <c:pt idx="729">
                        <c:v>1546.8</c:v>
                      </c:pt>
                      <c:pt idx="730">
                        <c:v>1547.5</c:v>
                      </c:pt>
                      <c:pt idx="731">
                        <c:v>1548.3</c:v>
                      </c:pt>
                      <c:pt idx="732">
                        <c:v>1549</c:v>
                      </c:pt>
                      <c:pt idx="733">
                        <c:v>1549.8</c:v>
                      </c:pt>
                      <c:pt idx="734">
                        <c:v>1550.5</c:v>
                      </c:pt>
                      <c:pt idx="735">
                        <c:v>1551.3</c:v>
                      </c:pt>
                      <c:pt idx="736">
                        <c:v>1552</c:v>
                      </c:pt>
                      <c:pt idx="737">
                        <c:v>1552.8</c:v>
                      </c:pt>
                      <c:pt idx="738">
                        <c:v>1553.5</c:v>
                      </c:pt>
                      <c:pt idx="739">
                        <c:v>1554.3</c:v>
                      </c:pt>
                      <c:pt idx="740">
                        <c:v>1555</c:v>
                      </c:pt>
                      <c:pt idx="741">
                        <c:v>1555.8</c:v>
                      </c:pt>
                      <c:pt idx="742">
                        <c:v>1556.5</c:v>
                      </c:pt>
                      <c:pt idx="743">
                        <c:v>1557.3</c:v>
                      </c:pt>
                      <c:pt idx="744">
                        <c:v>1558</c:v>
                      </c:pt>
                      <c:pt idx="745">
                        <c:v>1558.8</c:v>
                      </c:pt>
                      <c:pt idx="746">
                        <c:v>1559.5</c:v>
                      </c:pt>
                      <c:pt idx="747">
                        <c:v>1560.3</c:v>
                      </c:pt>
                      <c:pt idx="748">
                        <c:v>1561</c:v>
                      </c:pt>
                      <c:pt idx="749">
                        <c:v>1561.8</c:v>
                      </c:pt>
                      <c:pt idx="750">
                        <c:v>1562.5</c:v>
                      </c:pt>
                      <c:pt idx="751">
                        <c:v>1563.3</c:v>
                      </c:pt>
                      <c:pt idx="752">
                        <c:v>1564</c:v>
                      </c:pt>
                      <c:pt idx="753">
                        <c:v>1564.8</c:v>
                      </c:pt>
                      <c:pt idx="754">
                        <c:v>1565.5</c:v>
                      </c:pt>
                      <c:pt idx="755">
                        <c:v>1566.3</c:v>
                      </c:pt>
                      <c:pt idx="756">
                        <c:v>1567</c:v>
                      </c:pt>
                      <c:pt idx="757">
                        <c:v>1567.8</c:v>
                      </c:pt>
                      <c:pt idx="758">
                        <c:v>1568.5</c:v>
                      </c:pt>
                      <c:pt idx="759">
                        <c:v>1569.3</c:v>
                      </c:pt>
                      <c:pt idx="760">
                        <c:v>1570</c:v>
                      </c:pt>
                      <c:pt idx="761">
                        <c:v>1570.8</c:v>
                      </c:pt>
                      <c:pt idx="762">
                        <c:v>1571.5</c:v>
                      </c:pt>
                      <c:pt idx="763">
                        <c:v>1572.3</c:v>
                      </c:pt>
                      <c:pt idx="764">
                        <c:v>1573</c:v>
                      </c:pt>
                      <c:pt idx="765">
                        <c:v>1573.8</c:v>
                      </c:pt>
                      <c:pt idx="766">
                        <c:v>1574.5</c:v>
                      </c:pt>
                      <c:pt idx="767">
                        <c:v>1575.3</c:v>
                      </c:pt>
                      <c:pt idx="768">
                        <c:v>1576</c:v>
                      </c:pt>
                      <c:pt idx="769">
                        <c:v>1576.8</c:v>
                      </c:pt>
                      <c:pt idx="770">
                        <c:v>1577.5</c:v>
                      </c:pt>
                      <c:pt idx="771">
                        <c:v>1578.3</c:v>
                      </c:pt>
                      <c:pt idx="772">
                        <c:v>1579</c:v>
                      </c:pt>
                      <c:pt idx="773">
                        <c:v>1579.8</c:v>
                      </c:pt>
                      <c:pt idx="774">
                        <c:v>1580.5</c:v>
                      </c:pt>
                      <c:pt idx="775">
                        <c:v>1581.3</c:v>
                      </c:pt>
                      <c:pt idx="776">
                        <c:v>1582</c:v>
                      </c:pt>
                      <c:pt idx="777">
                        <c:v>1582.8</c:v>
                      </c:pt>
                      <c:pt idx="778">
                        <c:v>1583.5</c:v>
                      </c:pt>
                      <c:pt idx="779">
                        <c:v>1584.3</c:v>
                      </c:pt>
                      <c:pt idx="780">
                        <c:v>1585</c:v>
                      </c:pt>
                      <c:pt idx="781">
                        <c:v>1585.8</c:v>
                      </c:pt>
                      <c:pt idx="782">
                        <c:v>1586.5</c:v>
                      </c:pt>
                      <c:pt idx="783">
                        <c:v>1587.3</c:v>
                      </c:pt>
                      <c:pt idx="784">
                        <c:v>1588</c:v>
                      </c:pt>
                      <c:pt idx="785">
                        <c:v>1588.8</c:v>
                      </c:pt>
                      <c:pt idx="786">
                        <c:v>1589.5</c:v>
                      </c:pt>
                      <c:pt idx="787">
                        <c:v>1590.3</c:v>
                      </c:pt>
                      <c:pt idx="788">
                        <c:v>1591</c:v>
                      </c:pt>
                      <c:pt idx="789">
                        <c:v>1591.8</c:v>
                      </c:pt>
                      <c:pt idx="790">
                        <c:v>1592.5</c:v>
                      </c:pt>
                      <c:pt idx="791">
                        <c:v>1593.3</c:v>
                      </c:pt>
                      <c:pt idx="792">
                        <c:v>1594</c:v>
                      </c:pt>
                      <c:pt idx="793">
                        <c:v>1594.8</c:v>
                      </c:pt>
                      <c:pt idx="794">
                        <c:v>1595.5</c:v>
                      </c:pt>
                      <c:pt idx="795">
                        <c:v>1596.3</c:v>
                      </c:pt>
                      <c:pt idx="796">
                        <c:v>1597</c:v>
                      </c:pt>
                      <c:pt idx="797">
                        <c:v>1597.8</c:v>
                      </c:pt>
                      <c:pt idx="798">
                        <c:v>1598.5</c:v>
                      </c:pt>
                      <c:pt idx="799">
                        <c:v>1599.3</c:v>
                      </c:pt>
                      <c:pt idx="800">
                        <c:v>1600</c:v>
                      </c:pt>
                      <c:pt idx="801">
                        <c:v>1600.8</c:v>
                      </c:pt>
                      <c:pt idx="802">
                        <c:v>1601.5</c:v>
                      </c:pt>
                      <c:pt idx="803">
                        <c:v>1602.3</c:v>
                      </c:pt>
                      <c:pt idx="804">
                        <c:v>1603</c:v>
                      </c:pt>
                      <c:pt idx="805">
                        <c:v>1603.8</c:v>
                      </c:pt>
                      <c:pt idx="806">
                        <c:v>1604.5</c:v>
                      </c:pt>
                      <c:pt idx="807">
                        <c:v>1605.3</c:v>
                      </c:pt>
                      <c:pt idx="808">
                        <c:v>1606</c:v>
                      </c:pt>
                      <c:pt idx="809">
                        <c:v>1606.8</c:v>
                      </c:pt>
                      <c:pt idx="810">
                        <c:v>1607.5</c:v>
                      </c:pt>
                      <c:pt idx="811">
                        <c:v>1608.3</c:v>
                      </c:pt>
                      <c:pt idx="812">
                        <c:v>1609</c:v>
                      </c:pt>
                      <c:pt idx="813">
                        <c:v>1609.8</c:v>
                      </c:pt>
                      <c:pt idx="814">
                        <c:v>1610.5</c:v>
                      </c:pt>
                      <c:pt idx="815">
                        <c:v>1611.3</c:v>
                      </c:pt>
                      <c:pt idx="816">
                        <c:v>1612</c:v>
                      </c:pt>
                      <c:pt idx="817">
                        <c:v>1612.8</c:v>
                      </c:pt>
                      <c:pt idx="818">
                        <c:v>1613.5</c:v>
                      </c:pt>
                      <c:pt idx="819">
                        <c:v>1614.3</c:v>
                      </c:pt>
                      <c:pt idx="820">
                        <c:v>1615</c:v>
                      </c:pt>
                      <c:pt idx="821">
                        <c:v>1615.8</c:v>
                      </c:pt>
                      <c:pt idx="822">
                        <c:v>1616.5</c:v>
                      </c:pt>
                      <c:pt idx="823">
                        <c:v>1617.3</c:v>
                      </c:pt>
                      <c:pt idx="824">
                        <c:v>1618</c:v>
                      </c:pt>
                      <c:pt idx="825">
                        <c:v>1618.8</c:v>
                      </c:pt>
                      <c:pt idx="826">
                        <c:v>1619.5</c:v>
                      </c:pt>
                      <c:pt idx="827">
                        <c:v>1620.3</c:v>
                      </c:pt>
                      <c:pt idx="828">
                        <c:v>1621</c:v>
                      </c:pt>
                      <c:pt idx="829">
                        <c:v>1621.8</c:v>
                      </c:pt>
                      <c:pt idx="830">
                        <c:v>1622.5</c:v>
                      </c:pt>
                      <c:pt idx="831">
                        <c:v>1623.3</c:v>
                      </c:pt>
                      <c:pt idx="832">
                        <c:v>1624</c:v>
                      </c:pt>
                      <c:pt idx="833">
                        <c:v>1624.8</c:v>
                      </c:pt>
                      <c:pt idx="834">
                        <c:v>1625.5</c:v>
                      </c:pt>
                      <c:pt idx="835">
                        <c:v>1626.3</c:v>
                      </c:pt>
                      <c:pt idx="836">
                        <c:v>1627</c:v>
                      </c:pt>
                      <c:pt idx="837">
                        <c:v>1627.8</c:v>
                      </c:pt>
                      <c:pt idx="838">
                        <c:v>1628.5</c:v>
                      </c:pt>
                      <c:pt idx="839">
                        <c:v>1629.3</c:v>
                      </c:pt>
                      <c:pt idx="840">
                        <c:v>1630</c:v>
                      </c:pt>
                      <c:pt idx="841">
                        <c:v>1630.8</c:v>
                      </c:pt>
                      <c:pt idx="842">
                        <c:v>1631.5</c:v>
                      </c:pt>
                      <c:pt idx="843">
                        <c:v>1632.3</c:v>
                      </c:pt>
                      <c:pt idx="844">
                        <c:v>1633</c:v>
                      </c:pt>
                      <c:pt idx="845">
                        <c:v>1633.8</c:v>
                      </c:pt>
                      <c:pt idx="846">
                        <c:v>1634.5</c:v>
                      </c:pt>
                      <c:pt idx="847">
                        <c:v>1635.3</c:v>
                      </c:pt>
                      <c:pt idx="848">
                        <c:v>1636</c:v>
                      </c:pt>
                      <c:pt idx="849">
                        <c:v>1636.8</c:v>
                      </c:pt>
                      <c:pt idx="850">
                        <c:v>1637.5</c:v>
                      </c:pt>
                      <c:pt idx="851">
                        <c:v>1638.3</c:v>
                      </c:pt>
                      <c:pt idx="852">
                        <c:v>1639</c:v>
                      </c:pt>
                      <c:pt idx="853">
                        <c:v>1639.8</c:v>
                      </c:pt>
                      <c:pt idx="854">
                        <c:v>1640.5</c:v>
                      </c:pt>
                      <c:pt idx="855">
                        <c:v>1641.3</c:v>
                      </c:pt>
                      <c:pt idx="856">
                        <c:v>1642</c:v>
                      </c:pt>
                      <c:pt idx="857">
                        <c:v>1642.8</c:v>
                      </c:pt>
                      <c:pt idx="858">
                        <c:v>1643.5</c:v>
                      </c:pt>
                      <c:pt idx="859">
                        <c:v>1644.3</c:v>
                      </c:pt>
                      <c:pt idx="860">
                        <c:v>1645</c:v>
                      </c:pt>
                      <c:pt idx="861">
                        <c:v>1645.8</c:v>
                      </c:pt>
                      <c:pt idx="862">
                        <c:v>1646.5</c:v>
                      </c:pt>
                      <c:pt idx="863">
                        <c:v>1647.3</c:v>
                      </c:pt>
                      <c:pt idx="864">
                        <c:v>1648</c:v>
                      </c:pt>
                      <c:pt idx="865">
                        <c:v>1648.8</c:v>
                      </c:pt>
                      <c:pt idx="866">
                        <c:v>1649.5</c:v>
                      </c:pt>
                      <c:pt idx="867">
                        <c:v>1650.3</c:v>
                      </c:pt>
                      <c:pt idx="868">
                        <c:v>1651</c:v>
                      </c:pt>
                      <c:pt idx="869">
                        <c:v>1651.8</c:v>
                      </c:pt>
                      <c:pt idx="870">
                        <c:v>1652.5</c:v>
                      </c:pt>
                      <c:pt idx="871">
                        <c:v>1653.3</c:v>
                      </c:pt>
                      <c:pt idx="872">
                        <c:v>1654</c:v>
                      </c:pt>
                      <c:pt idx="873">
                        <c:v>1654.8</c:v>
                      </c:pt>
                      <c:pt idx="874">
                        <c:v>1655.5</c:v>
                      </c:pt>
                      <c:pt idx="875">
                        <c:v>1656.3</c:v>
                      </c:pt>
                      <c:pt idx="876">
                        <c:v>1657</c:v>
                      </c:pt>
                      <c:pt idx="877">
                        <c:v>1657.8</c:v>
                      </c:pt>
                      <c:pt idx="878">
                        <c:v>1658.5</c:v>
                      </c:pt>
                      <c:pt idx="879">
                        <c:v>1659.3</c:v>
                      </c:pt>
                      <c:pt idx="880">
                        <c:v>1660</c:v>
                      </c:pt>
                      <c:pt idx="881">
                        <c:v>1660.8</c:v>
                      </c:pt>
                      <c:pt idx="882">
                        <c:v>1661.5</c:v>
                      </c:pt>
                      <c:pt idx="883">
                        <c:v>1662.3</c:v>
                      </c:pt>
                      <c:pt idx="884">
                        <c:v>1663</c:v>
                      </c:pt>
                      <c:pt idx="885">
                        <c:v>1663.8</c:v>
                      </c:pt>
                      <c:pt idx="886">
                        <c:v>1664.5</c:v>
                      </c:pt>
                      <c:pt idx="887">
                        <c:v>1665.3</c:v>
                      </c:pt>
                      <c:pt idx="888">
                        <c:v>1666</c:v>
                      </c:pt>
                      <c:pt idx="889">
                        <c:v>1666.8</c:v>
                      </c:pt>
                      <c:pt idx="890">
                        <c:v>1667.5</c:v>
                      </c:pt>
                      <c:pt idx="891">
                        <c:v>1668.3</c:v>
                      </c:pt>
                      <c:pt idx="892">
                        <c:v>1669</c:v>
                      </c:pt>
                      <c:pt idx="893">
                        <c:v>1669.8</c:v>
                      </c:pt>
                      <c:pt idx="894">
                        <c:v>1670.5</c:v>
                      </c:pt>
                      <c:pt idx="895">
                        <c:v>1671.3</c:v>
                      </c:pt>
                      <c:pt idx="896">
                        <c:v>1672</c:v>
                      </c:pt>
                      <c:pt idx="897">
                        <c:v>1672.8</c:v>
                      </c:pt>
                      <c:pt idx="898">
                        <c:v>1673.5</c:v>
                      </c:pt>
                      <c:pt idx="899">
                        <c:v>1674.3</c:v>
                      </c:pt>
                      <c:pt idx="900">
                        <c:v>1675</c:v>
                      </c:pt>
                      <c:pt idx="901">
                        <c:v>1675.8</c:v>
                      </c:pt>
                      <c:pt idx="902">
                        <c:v>1676.5</c:v>
                      </c:pt>
                      <c:pt idx="903">
                        <c:v>1677.3</c:v>
                      </c:pt>
                      <c:pt idx="904">
                        <c:v>1678</c:v>
                      </c:pt>
                      <c:pt idx="905">
                        <c:v>1678.8</c:v>
                      </c:pt>
                      <c:pt idx="906">
                        <c:v>1679.5</c:v>
                      </c:pt>
                      <c:pt idx="907">
                        <c:v>1680.3</c:v>
                      </c:pt>
                      <c:pt idx="908">
                        <c:v>1681</c:v>
                      </c:pt>
                      <c:pt idx="909">
                        <c:v>1681.8</c:v>
                      </c:pt>
                      <c:pt idx="910">
                        <c:v>1682.5</c:v>
                      </c:pt>
                      <c:pt idx="911">
                        <c:v>1683.3</c:v>
                      </c:pt>
                      <c:pt idx="912">
                        <c:v>1684</c:v>
                      </c:pt>
                      <c:pt idx="913">
                        <c:v>1684.8</c:v>
                      </c:pt>
                      <c:pt idx="914">
                        <c:v>1685.5</c:v>
                      </c:pt>
                      <c:pt idx="915">
                        <c:v>1686.3</c:v>
                      </c:pt>
                      <c:pt idx="916">
                        <c:v>1687</c:v>
                      </c:pt>
                      <c:pt idx="917">
                        <c:v>1687.8</c:v>
                      </c:pt>
                      <c:pt idx="918">
                        <c:v>1688.5</c:v>
                      </c:pt>
                      <c:pt idx="919">
                        <c:v>1689.3</c:v>
                      </c:pt>
                      <c:pt idx="920">
                        <c:v>1690</c:v>
                      </c:pt>
                      <c:pt idx="921">
                        <c:v>1690.8</c:v>
                      </c:pt>
                      <c:pt idx="922">
                        <c:v>1691.5</c:v>
                      </c:pt>
                      <c:pt idx="923">
                        <c:v>1692.3</c:v>
                      </c:pt>
                      <c:pt idx="924">
                        <c:v>1693</c:v>
                      </c:pt>
                      <c:pt idx="925">
                        <c:v>1693.8</c:v>
                      </c:pt>
                      <c:pt idx="926">
                        <c:v>1694.5</c:v>
                      </c:pt>
                      <c:pt idx="927">
                        <c:v>1695.3</c:v>
                      </c:pt>
                      <c:pt idx="928">
                        <c:v>1696</c:v>
                      </c:pt>
                      <c:pt idx="929">
                        <c:v>1696.8</c:v>
                      </c:pt>
                      <c:pt idx="930">
                        <c:v>1697.5</c:v>
                      </c:pt>
                      <c:pt idx="931">
                        <c:v>1698.3</c:v>
                      </c:pt>
                      <c:pt idx="932">
                        <c:v>1699</c:v>
                      </c:pt>
                      <c:pt idx="933">
                        <c:v>1699.8</c:v>
                      </c:pt>
                      <c:pt idx="934">
                        <c:v>1700.5</c:v>
                      </c:pt>
                      <c:pt idx="935">
                        <c:v>1701.3</c:v>
                      </c:pt>
                      <c:pt idx="936">
                        <c:v>1702</c:v>
                      </c:pt>
                      <c:pt idx="937">
                        <c:v>1702.8</c:v>
                      </c:pt>
                      <c:pt idx="938">
                        <c:v>1703.5</c:v>
                      </c:pt>
                      <c:pt idx="939">
                        <c:v>1704.3</c:v>
                      </c:pt>
                      <c:pt idx="940">
                        <c:v>1705</c:v>
                      </c:pt>
                      <c:pt idx="941">
                        <c:v>1705.8</c:v>
                      </c:pt>
                      <c:pt idx="942">
                        <c:v>1706.5</c:v>
                      </c:pt>
                      <c:pt idx="943">
                        <c:v>1707.3</c:v>
                      </c:pt>
                      <c:pt idx="944">
                        <c:v>1708</c:v>
                      </c:pt>
                      <c:pt idx="945">
                        <c:v>1708.8</c:v>
                      </c:pt>
                      <c:pt idx="946">
                        <c:v>1709.5</c:v>
                      </c:pt>
                      <c:pt idx="947">
                        <c:v>1710.3</c:v>
                      </c:pt>
                      <c:pt idx="948">
                        <c:v>1711</c:v>
                      </c:pt>
                      <c:pt idx="949">
                        <c:v>1711.8</c:v>
                      </c:pt>
                      <c:pt idx="950">
                        <c:v>1712.5</c:v>
                      </c:pt>
                      <c:pt idx="951">
                        <c:v>1713.3</c:v>
                      </c:pt>
                      <c:pt idx="952">
                        <c:v>1714</c:v>
                      </c:pt>
                      <c:pt idx="953">
                        <c:v>1714.8</c:v>
                      </c:pt>
                      <c:pt idx="954">
                        <c:v>1715.5</c:v>
                      </c:pt>
                      <c:pt idx="955">
                        <c:v>1716.3</c:v>
                      </c:pt>
                      <c:pt idx="956">
                        <c:v>1717</c:v>
                      </c:pt>
                      <c:pt idx="957">
                        <c:v>1717.8</c:v>
                      </c:pt>
                      <c:pt idx="958">
                        <c:v>1718.5</c:v>
                      </c:pt>
                      <c:pt idx="959">
                        <c:v>1719.3</c:v>
                      </c:pt>
                      <c:pt idx="960">
                        <c:v>1720</c:v>
                      </c:pt>
                      <c:pt idx="961">
                        <c:v>1720.8</c:v>
                      </c:pt>
                      <c:pt idx="962">
                        <c:v>1721.5</c:v>
                      </c:pt>
                      <c:pt idx="963">
                        <c:v>1722.3</c:v>
                      </c:pt>
                      <c:pt idx="964">
                        <c:v>1723</c:v>
                      </c:pt>
                      <c:pt idx="965">
                        <c:v>1723.8</c:v>
                      </c:pt>
                      <c:pt idx="966">
                        <c:v>1724.5</c:v>
                      </c:pt>
                      <c:pt idx="967">
                        <c:v>1725.3</c:v>
                      </c:pt>
                      <c:pt idx="968">
                        <c:v>1726</c:v>
                      </c:pt>
                      <c:pt idx="969">
                        <c:v>1726.8</c:v>
                      </c:pt>
                      <c:pt idx="970">
                        <c:v>1727.5</c:v>
                      </c:pt>
                      <c:pt idx="971">
                        <c:v>1728.3</c:v>
                      </c:pt>
                      <c:pt idx="972">
                        <c:v>1729</c:v>
                      </c:pt>
                      <c:pt idx="973">
                        <c:v>1729.8</c:v>
                      </c:pt>
                      <c:pt idx="974">
                        <c:v>1730.5</c:v>
                      </c:pt>
                      <c:pt idx="975">
                        <c:v>1731.3</c:v>
                      </c:pt>
                      <c:pt idx="976">
                        <c:v>1732</c:v>
                      </c:pt>
                      <c:pt idx="977">
                        <c:v>1732.8</c:v>
                      </c:pt>
                      <c:pt idx="978">
                        <c:v>1733.5</c:v>
                      </c:pt>
                      <c:pt idx="979">
                        <c:v>1734.3</c:v>
                      </c:pt>
                      <c:pt idx="980">
                        <c:v>1735</c:v>
                      </c:pt>
                      <c:pt idx="981">
                        <c:v>1735.8</c:v>
                      </c:pt>
                      <c:pt idx="982">
                        <c:v>1736.5</c:v>
                      </c:pt>
                      <c:pt idx="983">
                        <c:v>1737.3</c:v>
                      </c:pt>
                      <c:pt idx="984">
                        <c:v>1738</c:v>
                      </c:pt>
                      <c:pt idx="985">
                        <c:v>1738.8</c:v>
                      </c:pt>
                      <c:pt idx="986">
                        <c:v>1739.5</c:v>
                      </c:pt>
                      <c:pt idx="987">
                        <c:v>1740.3</c:v>
                      </c:pt>
                      <c:pt idx="988">
                        <c:v>1741</c:v>
                      </c:pt>
                      <c:pt idx="989">
                        <c:v>1741.8</c:v>
                      </c:pt>
                      <c:pt idx="990">
                        <c:v>1742.5</c:v>
                      </c:pt>
                      <c:pt idx="991">
                        <c:v>1743.3</c:v>
                      </c:pt>
                      <c:pt idx="992">
                        <c:v>1744</c:v>
                      </c:pt>
                      <c:pt idx="993">
                        <c:v>1744.8</c:v>
                      </c:pt>
                      <c:pt idx="994">
                        <c:v>1745.5</c:v>
                      </c:pt>
                      <c:pt idx="995">
                        <c:v>1746.3</c:v>
                      </c:pt>
                      <c:pt idx="996">
                        <c:v>1747</c:v>
                      </c:pt>
                      <c:pt idx="997">
                        <c:v>1747.8</c:v>
                      </c:pt>
                      <c:pt idx="998">
                        <c:v>1748.5</c:v>
                      </c:pt>
                      <c:pt idx="999">
                        <c:v>1749.3</c:v>
                      </c:pt>
                      <c:pt idx="1000">
                        <c:v>175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3]Tiago Experiment'!$C$2:$C$10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-9.4700000000000042</c:v>
                      </c:pt>
                      <c:pt idx="1">
                        <c:v>-9.4100000000000037</c:v>
                      </c:pt>
                      <c:pt idx="2">
                        <c:v>-9.3299999999999947</c:v>
                      </c:pt>
                      <c:pt idx="3">
                        <c:v>-9.32</c:v>
                      </c:pt>
                      <c:pt idx="4">
                        <c:v>-9.5100000000000016</c:v>
                      </c:pt>
                      <c:pt idx="5">
                        <c:v>-9.3699999999999992</c:v>
                      </c:pt>
                      <c:pt idx="6">
                        <c:v>-9.3699999999999992</c:v>
                      </c:pt>
                      <c:pt idx="7">
                        <c:v>-9.1899999999999906</c:v>
                      </c:pt>
                      <c:pt idx="8">
                        <c:v>-9.2100000000000009</c:v>
                      </c:pt>
                      <c:pt idx="9">
                        <c:v>-9.1600000000000037</c:v>
                      </c:pt>
                      <c:pt idx="10">
                        <c:v>-9.1300000000000008</c:v>
                      </c:pt>
                      <c:pt idx="11">
                        <c:v>-8.99</c:v>
                      </c:pt>
                      <c:pt idx="12">
                        <c:v>-9.0299999999999958</c:v>
                      </c:pt>
                      <c:pt idx="13">
                        <c:v>-9.07</c:v>
                      </c:pt>
                      <c:pt idx="14">
                        <c:v>-9.0100000000000016</c:v>
                      </c:pt>
                      <c:pt idx="15">
                        <c:v>-8.9099999999999895</c:v>
                      </c:pt>
                      <c:pt idx="16">
                        <c:v>-9.0500000000000043</c:v>
                      </c:pt>
                      <c:pt idx="17">
                        <c:v>-8.8899999999999952</c:v>
                      </c:pt>
                      <c:pt idx="18">
                        <c:v>-8.6999999999999975</c:v>
                      </c:pt>
                      <c:pt idx="19">
                        <c:v>-8.9100000000000037</c:v>
                      </c:pt>
                      <c:pt idx="20">
                        <c:v>-8.9000000000000021</c:v>
                      </c:pt>
                      <c:pt idx="21">
                        <c:v>-8.8500000000000032</c:v>
                      </c:pt>
                      <c:pt idx="22">
                        <c:v>-8.8099999999999987</c:v>
                      </c:pt>
                      <c:pt idx="23">
                        <c:v>-8.7700000000000031</c:v>
                      </c:pt>
                      <c:pt idx="24">
                        <c:v>-8.6000000000000014</c:v>
                      </c:pt>
                      <c:pt idx="25">
                        <c:v>-8.6999999999999975</c:v>
                      </c:pt>
                      <c:pt idx="26">
                        <c:v>-8.6300000000000008</c:v>
                      </c:pt>
                      <c:pt idx="27">
                        <c:v>-8.74</c:v>
                      </c:pt>
                      <c:pt idx="28">
                        <c:v>-8.5899999999999981</c:v>
                      </c:pt>
                      <c:pt idx="29">
                        <c:v>-8.68</c:v>
                      </c:pt>
                      <c:pt idx="30">
                        <c:v>-8.6100000000000048</c:v>
                      </c:pt>
                      <c:pt idx="31">
                        <c:v>-8.5100000000000016</c:v>
                      </c:pt>
                      <c:pt idx="32">
                        <c:v>-8.5100000000000016</c:v>
                      </c:pt>
                      <c:pt idx="33">
                        <c:v>-8.4800000000000129</c:v>
                      </c:pt>
                      <c:pt idx="34">
                        <c:v>-8.48</c:v>
                      </c:pt>
                      <c:pt idx="35">
                        <c:v>-8.4000000000000021</c:v>
                      </c:pt>
                      <c:pt idx="36">
                        <c:v>-8.2799999999999958</c:v>
                      </c:pt>
                      <c:pt idx="37">
                        <c:v>-8.3399999999999981</c:v>
                      </c:pt>
                      <c:pt idx="38">
                        <c:v>-8.4100000000000037</c:v>
                      </c:pt>
                      <c:pt idx="39">
                        <c:v>-8.2799999999999958</c:v>
                      </c:pt>
                      <c:pt idx="40">
                        <c:v>-8.1899999999999906</c:v>
                      </c:pt>
                      <c:pt idx="41">
                        <c:v>-8.3099999999999987</c:v>
                      </c:pt>
                      <c:pt idx="42">
                        <c:v>-8.2600000000000016</c:v>
                      </c:pt>
                      <c:pt idx="43">
                        <c:v>-8.2499999999999947</c:v>
                      </c:pt>
                      <c:pt idx="44">
                        <c:v>-8.2000000000000099</c:v>
                      </c:pt>
                      <c:pt idx="45">
                        <c:v>-8.1300000000000008</c:v>
                      </c:pt>
                      <c:pt idx="46">
                        <c:v>-8.1399999999999952</c:v>
                      </c:pt>
                      <c:pt idx="47">
                        <c:v>-8.0100000000000016</c:v>
                      </c:pt>
                      <c:pt idx="48">
                        <c:v>-8.0899999999999981</c:v>
                      </c:pt>
                      <c:pt idx="49">
                        <c:v>-8.1699999999999964</c:v>
                      </c:pt>
                      <c:pt idx="50">
                        <c:v>-8.2100000000000009</c:v>
                      </c:pt>
                      <c:pt idx="51">
                        <c:v>-8.24</c:v>
                      </c:pt>
                      <c:pt idx="52">
                        <c:v>-8.0400000000000009</c:v>
                      </c:pt>
                      <c:pt idx="53">
                        <c:v>-7.740000000000002</c:v>
                      </c:pt>
                      <c:pt idx="54">
                        <c:v>-7.740000000000002</c:v>
                      </c:pt>
                      <c:pt idx="55">
                        <c:v>-7.6199999999999957</c:v>
                      </c:pt>
                      <c:pt idx="56">
                        <c:v>-7.8400000000000096</c:v>
                      </c:pt>
                      <c:pt idx="57">
                        <c:v>-7.9200000000000088</c:v>
                      </c:pt>
                      <c:pt idx="58">
                        <c:v>-7.9499999999999957</c:v>
                      </c:pt>
                      <c:pt idx="59">
                        <c:v>-7.8199999999999994</c:v>
                      </c:pt>
                      <c:pt idx="60">
                        <c:v>-7.8300000000000054</c:v>
                      </c:pt>
                      <c:pt idx="61">
                        <c:v>-7.740000000000002</c:v>
                      </c:pt>
                      <c:pt idx="62">
                        <c:v>-7.5900000000000096</c:v>
                      </c:pt>
                      <c:pt idx="63">
                        <c:v>-7.6500000000000119</c:v>
                      </c:pt>
                      <c:pt idx="64">
                        <c:v>-7.509999999999998</c:v>
                      </c:pt>
                      <c:pt idx="65">
                        <c:v>-7.3399999999999963</c:v>
                      </c:pt>
                      <c:pt idx="66">
                        <c:v>-7.4499999999999957</c:v>
                      </c:pt>
                      <c:pt idx="67">
                        <c:v>-7.43</c:v>
                      </c:pt>
                      <c:pt idx="68">
                        <c:v>-7.4000000000000128</c:v>
                      </c:pt>
                      <c:pt idx="69">
                        <c:v>-7.4100000000000037</c:v>
                      </c:pt>
                      <c:pt idx="70">
                        <c:v>-7.490000000000002</c:v>
                      </c:pt>
                      <c:pt idx="71">
                        <c:v>-7.509999999999998</c:v>
                      </c:pt>
                      <c:pt idx="72">
                        <c:v>-7.509999999999998</c:v>
                      </c:pt>
                      <c:pt idx="73">
                        <c:v>-7.509999999999998</c:v>
                      </c:pt>
                      <c:pt idx="74">
                        <c:v>-7.4099999999999904</c:v>
                      </c:pt>
                      <c:pt idx="75">
                        <c:v>-7.3399999999999963</c:v>
                      </c:pt>
                      <c:pt idx="76">
                        <c:v>-7.4600000000000009</c:v>
                      </c:pt>
                      <c:pt idx="77">
                        <c:v>-7.29</c:v>
                      </c:pt>
                      <c:pt idx="78">
                        <c:v>-7.3000000000000043</c:v>
                      </c:pt>
                      <c:pt idx="79">
                        <c:v>-7.259999999999998</c:v>
                      </c:pt>
                      <c:pt idx="80">
                        <c:v>-7.0600000000000076</c:v>
                      </c:pt>
                      <c:pt idx="81">
                        <c:v>-7.1399999999999926</c:v>
                      </c:pt>
                      <c:pt idx="82">
                        <c:v>-7.259999999999998</c:v>
                      </c:pt>
                      <c:pt idx="83">
                        <c:v>-7.2700000000000031</c:v>
                      </c:pt>
                      <c:pt idx="84">
                        <c:v>-7.1400000000000077</c:v>
                      </c:pt>
                      <c:pt idx="85">
                        <c:v>-7.0500000000000043</c:v>
                      </c:pt>
                      <c:pt idx="86">
                        <c:v>-6.93</c:v>
                      </c:pt>
                      <c:pt idx="87">
                        <c:v>-6.9799999999999969</c:v>
                      </c:pt>
                      <c:pt idx="88">
                        <c:v>-7.1000000000000014</c:v>
                      </c:pt>
                      <c:pt idx="89">
                        <c:v>-7.0200000000000022</c:v>
                      </c:pt>
                      <c:pt idx="90">
                        <c:v>-6.9699999999999918</c:v>
                      </c:pt>
                      <c:pt idx="91">
                        <c:v>-6.9499999999999957</c:v>
                      </c:pt>
                      <c:pt idx="92">
                        <c:v>-7.0000000000000071</c:v>
                      </c:pt>
                      <c:pt idx="93">
                        <c:v>-6.8999999999999986</c:v>
                      </c:pt>
                      <c:pt idx="94">
                        <c:v>-6.8400000000000096</c:v>
                      </c:pt>
                      <c:pt idx="95">
                        <c:v>-6.8199999999999994</c:v>
                      </c:pt>
                      <c:pt idx="96">
                        <c:v>-6.8099999999999952</c:v>
                      </c:pt>
                      <c:pt idx="97">
                        <c:v>-6.8900000000000077</c:v>
                      </c:pt>
                      <c:pt idx="98">
                        <c:v>-6.85</c:v>
                      </c:pt>
                      <c:pt idx="99">
                        <c:v>-6.8099999999999952</c:v>
                      </c:pt>
                      <c:pt idx="100">
                        <c:v>-6.79</c:v>
                      </c:pt>
                      <c:pt idx="101">
                        <c:v>-6.7100000000000009</c:v>
                      </c:pt>
                      <c:pt idx="102">
                        <c:v>-6.720000000000006</c:v>
                      </c:pt>
                      <c:pt idx="103">
                        <c:v>-6.79</c:v>
                      </c:pt>
                      <c:pt idx="104">
                        <c:v>-6.6199999999999957</c:v>
                      </c:pt>
                      <c:pt idx="105">
                        <c:v>-6.720000000000006</c:v>
                      </c:pt>
                      <c:pt idx="106">
                        <c:v>-6.6200000000000108</c:v>
                      </c:pt>
                      <c:pt idx="107">
                        <c:v>-6.6499999999999977</c:v>
                      </c:pt>
                      <c:pt idx="108">
                        <c:v>-6.4899999999999878</c:v>
                      </c:pt>
                      <c:pt idx="109">
                        <c:v>-6.529999999999994</c:v>
                      </c:pt>
                      <c:pt idx="110">
                        <c:v>-6.490000000000002</c:v>
                      </c:pt>
                      <c:pt idx="111">
                        <c:v>-6.529999999999994</c:v>
                      </c:pt>
                      <c:pt idx="112">
                        <c:v>-6.43</c:v>
                      </c:pt>
                      <c:pt idx="113">
                        <c:v>-6.490000000000002</c:v>
                      </c:pt>
                      <c:pt idx="114">
                        <c:v>-6.3899999999999926</c:v>
                      </c:pt>
                      <c:pt idx="115">
                        <c:v>-6.4699999999999918</c:v>
                      </c:pt>
                      <c:pt idx="116">
                        <c:v>-6.3199999999999994</c:v>
                      </c:pt>
                      <c:pt idx="117">
                        <c:v>-6.3399999999999963</c:v>
                      </c:pt>
                      <c:pt idx="118">
                        <c:v>-6.3099999999999952</c:v>
                      </c:pt>
                      <c:pt idx="119">
                        <c:v>-6.3199999999999994</c:v>
                      </c:pt>
                      <c:pt idx="120">
                        <c:v>-6.3400000000000096</c:v>
                      </c:pt>
                      <c:pt idx="121">
                        <c:v>-6.29</c:v>
                      </c:pt>
                      <c:pt idx="122">
                        <c:v>-6.220000000000006</c:v>
                      </c:pt>
                      <c:pt idx="123">
                        <c:v>-6.3000000000000043</c:v>
                      </c:pt>
                      <c:pt idx="124">
                        <c:v>-6.240000000000002</c:v>
                      </c:pt>
                      <c:pt idx="125">
                        <c:v>-6.2199999999999918</c:v>
                      </c:pt>
                      <c:pt idx="126">
                        <c:v>-6.1600000000000028</c:v>
                      </c:pt>
                      <c:pt idx="127">
                        <c:v>-6.1300000000000026</c:v>
                      </c:pt>
                      <c:pt idx="128">
                        <c:v>-6.1299999999999866</c:v>
                      </c:pt>
                      <c:pt idx="129">
                        <c:v>-6.1100000000000074</c:v>
                      </c:pt>
                      <c:pt idx="130">
                        <c:v>-6.0499999999999901</c:v>
                      </c:pt>
                      <c:pt idx="131">
                        <c:v>-6.0799999999999912</c:v>
                      </c:pt>
                      <c:pt idx="132">
                        <c:v>-5.990000000000002</c:v>
                      </c:pt>
                      <c:pt idx="133">
                        <c:v>-6.0199999999999889</c:v>
                      </c:pt>
                      <c:pt idx="134">
                        <c:v>-6.07</c:v>
                      </c:pt>
                      <c:pt idx="135">
                        <c:v>-6.009999999999998</c:v>
                      </c:pt>
                      <c:pt idx="136">
                        <c:v>-6.0000000000000071</c:v>
                      </c:pt>
                      <c:pt idx="137">
                        <c:v>-5.9399999999999906</c:v>
                      </c:pt>
                      <c:pt idx="138">
                        <c:v>-6.04</c:v>
                      </c:pt>
                      <c:pt idx="139">
                        <c:v>-5.9000000000000128</c:v>
                      </c:pt>
                      <c:pt idx="140">
                        <c:v>-5.8600000000000056</c:v>
                      </c:pt>
                      <c:pt idx="141">
                        <c:v>-5.8199999999999994</c:v>
                      </c:pt>
                      <c:pt idx="142">
                        <c:v>-5.85</c:v>
                      </c:pt>
                      <c:pt idx="143">
                        <c:v>-5.7700000000000031</c:v>
                      </c:pt>
                      <c:pt idx="144">
                        <c:v>-5.79</c:v>
                      </c:pt>
                      <c:pt idx="145">
                        <c:v>-5.8000000000000043</c:v>
                      </c:pt>
                      <c:pt idx="146">
                        <c:v>-5.79</c:v>
                      </c:pt>
                      <c:pt idx="147">
                        <c:v>-5.8099999999999952</c:v>
                      </c:pt>
                      <c:pt idx="148">
                        <c:v>-5.68</c:v>
                      </c:pt>
                      <c:pt idx="149">
                        <c:v>-5.7500000000000071</c:v>
                      </c:pt>
                      <c:pt idx="150">
                        <c:v>-5.6600000000000028</c:v>
                      </c:pt>
                      <c:pt idx="151">
                        <c:v>-5.6999999999999957</c:v>
                      </c:pt>
                      <c:pt idx="152">
                        <c:v>-5.68</c:v>
                      </c:pt>
                      <c:pt idx="153">
                        <c:v>-5.6900000000000048</c:v>
                      </c:pt>
                      <c:pt idx="154">
                        <c:v>-5.7100000000000009</c:v>
                      </c:pt>
                      <c:pt idx="155">
                        <c:v>-5.6600000000000028</c:v>
                      </c:pt>
                      <c:pt idx="156">
                        <c:v>-5.6</c:v>
                      </c:pt>
                      <c:pt idx="157">
                        <c:v>-5.6700000000000088</c:v>
                      </c:pt>
                      <c:pt idx="158">
                        <c:v>-5.6499999999999977</c:v>
                      </c:pt>
                      <c:pt idx="159">
                        <c:v>-5.5799999999999912</c:v>
                      </c:pt>
                      <c:pt idx="160">
                        <c:v>-5.6300000000000017</c:v>
                      </c:pt>
                      <c:pt idx="161">
                        <c:v>-5.6100000000000056</c:v>
                      </c:pt>
                      <c:pt idx="162">
                        <c:v>-5.5599999999999952</c:v>
                      </c:pt>
                      <c:pt idx="163">
                        <c:v>-5.5500000000000043</c:v>
                      </c:pt>
                      <c:pt idx="164">
                        <c:v>-5.6</c:v>
                      </c:pt>
                      <c:pt idx="165">
                        <c:v>-5.5500000000000043</c:v>
                      </c:pt>
                      <c:pt idx="166">
                        <c:v>-5.6</c:v>
                      </c:pt>
                      <c:pt idx="167">
                        <c:v>-5.5499999999999901</c:v>
                      </c:pt>
                      <c:pt idx="168">
                        <c:v>-5.43</c:v>
                      </c:pt>
                      <c:pt idx="169">
                        <c:v>-5.5200000000000022</c:v>
                      </c:pt>
                      <c:pt idx="170">
                        <c:v>-5.4600000000000009</c:v>
                      </c:pt>
                      <c:pt idx="171">
                        <c:v>-5.5599999999999952</c:v>
                      </c:pt>
                      <c:pt idx="172">
                        <c:v>-5.5600000000000076</c:v>
                      </c:pt>
                      <c:pt idx="173">
                        <c:v>-5.5000000000000071</c:v>
                      </c:pt>
                      <c:pt idx="174">
                        <c:v>-5.509999999999998</c:v>
                      </c:pt>
                      <c:pt idx="175">
                        <c:v>-5.5200000000000022</c:v>
                      </c:pt>
                      <c:pt idx="176">
                        <c:v>-5.5300000000000082</c:v>
                      </c:pt>
                      <c:pt idx="177">
                        <c:v>-5.4199999999999946</c:v>
                      </c:pt>
                      <c:pt idx="178">
                        <c:v>-5.43</c:v>
                      </c:pt>
                      <c:pt idx="179">
                        <c:v>-5.3900000000000077</c:v>
                      </c:pt>
                      <c:pt idx="180">
                        <c:v>-5.4600000000000009</c:v>
                      </c:pt>
                      <c:pt idx="181">
                        <c:v>-5.4400000000000048</c:v>
                      </c:pt>
                      <c:pt idx="182">
                        <c:v>-5.3699999999999957</c:v>
                      </c:pt>
                      <c:pt idx="183">
                        <c:v>-5.43</c:v>
                      </c:pt>
                      <c:pt idx="184">
                        <c:v>-5.43</c:v>
                      </c:pt>
                      <c:pt idx="185">
                        <c:v>-5.4100000000000037</c:v>
                      </c:pt>
                      <c:pt idx="186">
                        <c:v>-5.4699999999999989</c:v>
                      </c:pt>
                      <c:pt idx="187">
                        <c:v>-5.5099999999999909</c:v>
                      </c:pt>
                      <c:pt idx="188">
                        <c:v>-5.4200000000000017</c:v>
                      </c:pt>
                      <c:pt idx="189">
                        <c:v>-5.4399999999999977</c:v>
                      </c:pt>
                      <c:pt idx="190">
                        <c:v>-5.4399999999999977</c:v>
                      </c:pt>
                      <c:pt idx="191">
                        <c:v>-5.4399999999999977</c:v>
                      </c:pt>
                      <c:pt idx="192">
                        <c:v>-5.5099999999999909</c:v>
                      </c:pt>
                      <c:pt idx="193">
                        <c:v>-5.4200000000000017</c:v>
                      </c:pt>
                      <c:pt idx="194">
                        <c:v>-5.4200000000000017</c:v>
                      </c:pt>
                      <c:pt idx="195">
                        <c:v>-5.460000000000008</c:v>
                      </c:pt>
                      <c:pt idx="196">
                        <c:v>-5.4500000000000028</c:v>
                      </c:pt>
                      <c:pt idx="197">
                        <c:v>-5.4500000000000028</c:v>
                      </c:pt>
                      <c:pt idx="198">
                        <c:v>-5.4799999999999898</c:v>
                      </c:pt>
                      <c:pt idx="199">
                        <c:v>-5.4300000000000068</c:v>
                      </c:pt>
                      <c:pt idx="200">
                        <c:v>-5.4299999999999926</c:v>
                      </c:pt>
                      <c:pt idx="201">
                        <c:v>-5.4699999999999989</c:v>
                      </c:pt>
                      <c:pt idx="202">
                        <c:v>-5.5299999999999869</c:v>
                      </c:pt>
                      <c:pt idx="203">
                        <c:v>-5.5300000000000011</c:v>
                      </c:pt>
                      <c:pt idx="204">
                        <c:v>-5.4399999999999977</c:v>
                      </c:pt>
                      <c:pt idx="205">
                        <c:v>-5.480000000000004</c:v>
                      </c:pt>
                      <c:pt idx="206">
                        <c:v>-5.4699999999999989</c:v>
                      </c:pt>
                      <c:pt idx="207">
                        <c:v>-5.49000000000001</c:v>
                      </c:pt>
                      <c:pt idx="208">
                        <c:v>-5.4199999999999884</c:v>
                      </c:pt>
                      <c:pt idx="209">
                        <c:v>-5.4200000000000017</c:v>
                      </c:pt>
                      <c:pt idx="210">
                        <c:v>-5.4599999999999937</c:v>
                      </c:pt>
                      <c:pt idx="211">
                        <c:v>-5.4299999999999926</c:v>
                      </c:pt>
                      <c:pt idx="212">
                        <c:v>-5.4699999999999989</c:v>
                      </c:pt>
                      <c:pt idx="213">
                        <c:v>-5.480000000000004</c:v>
                      </c:pt>
                      <c:pt idx="214">
                        <c:v>-5.519999999999996</c:v>
                      </c:pt>
                      <c:pt idx="215">
                        <c:v>-5.4299999999999926</c:v>
                      </c:pt>
                      <c:pt idx="216">
                        <c:v>-5.3799999999999963</c:v>
                      </c:pt>
                      <c:pt idx="217">
                        <c:v>-5.39</c:v>
                      </c:pt>
                      <c:pt idx="218">
                        <c:v>-5.4399999999999977</c:v>
                      </c:pt>
                      <c:pt idx="219">
                        <c:v>-5.4399999999999977</c:v>
                      </c:pt>
                      <c:pt idx="220">
                        <c:v>-5.4299999999999926</c:v>
                      </c:pt>
                      <c:pt idx="221">
                        <c:v>-5.4399999999999977</c:v>
                      </c:pt>
                      <c:pt idx="222">
                        <c:v>-5.460000000000008</c:v>
                      </c:pt>
                      <c:pt idx="223">
                        <c:v>-5.4099999999999966</c:v>
                      </c:pt>
                      <c:pt idx="224">
                        <c:v>-5.4099999999999966</c:v>
                      </c:pt>
                      <c:pt idx="225">
                        <c:v>-5.3100000000000014</c:v>
                      </c:pt>
                      <c:pt idx="226">
                        <c:v>-5.3699999999999886</c:v>
                      </c:pt>
                      <c:pt idx="227">
                        <c:v>-5.39</c:v>
                      </c:pt>
                      <c:pt idx="228">
                        <c:v>-5.3500000000000076</c:v>
                      </c:pt>
                      <c:pt idx="229">
                        <c:v>-5.2999999999999972</c:v>
                      </c:pt>
                      <c:pt idx="230">
                        <c:v>-5.4099999999999966</c:v>
                      </c:pt>
                      <c:pt idx="231">
                        <c:v>-5.3199999999999923</c:v>
                      </c:pt>
                      <c:pt idx="232">
                        <c:v>-5.3599999999999977</c:v>
                      </c:pt>
                      <c:pt idx="233">
                        <c:v>-5.3999999999999906</c:v>
                      </c:pt>
                      <c:pt idx="234">
                        <c:v>-5.3100000000000014</c:v>
                      </c:pt>
                      <c:pt idx="235">
                        <c:v>-5.3100000000000014</c:v>
                      </c:pt>
                      <c:pt idx="236">
                        <c:v>-5.3200000000000056</c:v>
                      </c:pt>
                      <c:pt idx="237">
                        <c:v>-5.4400000000000119</c:v>
                      </c:pt>
                      <c:pt idx="238">
                        <c:v>-5.3200000000000056</c:v>
                      </c:pt>
                      <c:pt idx="239">
                        <c:v>-5.3699999999999886</c:v>
                      </c:pt>
                      <c:pt idx="240">
                        <c:v>-5.3299999999999974</c:v>
                      </c:pt>
                      <c:pt idx="241">
                        <c:v>-5.3299999999999974</c:v>
                      </c:pt>
                      <c:pt idx="242">
                        <c:v>-5.3800000000000097</c:v>
                      </c:pt>
                      <c:pt idx="243">
                        <c:v>-5.3200000000000056</c:v>
                      </c:pt>
                      <c:pt idx="244">
                        <c:v>-5.3499999999999943</c:v>
                      </c:pt>
                      <c:pt idx="245">
                        <c:v>-5.3399999999999901</c:v>
                      </c:pt>
                      <c:pt idx="246">
                        <c:v>-5.3499999999999943</c:v>
                      </c:pt>
                      <c:pt idx="247">
                        <c:v>-5.3199999999999923</c:v>
                      </c:pt>
                      <c:pt idx="248">
                        <c:v>-5.2900000000000063</c:v>
                      </c:pt>
                      <c:pt idx="249">
                        <c:v>-5.3100000000000014</c:v>
                      </c:pt>
                      <c:pt idx="250">
                        <c:v>-5.2999999999999972</c:v>
                      </c:pt>
                      <c:pt idx="251">
                        <c:v>-5.2900000000000063</c:v>
                      </c:pt>
                      <c:pt idx="252">
                        <c:v>-5.3299999999999974</c:v>
                      </c:pt>
                      <c:pt idx="253">
                        <c:v>-5.2900000000000063</c:v>
                      </c:pt>
                      <c:pt idx="254">
                        <c:v>-5.2900000000000063</c:v>
                      </c:pt>
                      <c:pt idx="255">
                        <c:v>-5.3599999999999977</c:v>
                      </c:pt>
                      <c:pt idx="256">
                        <c:v>-5.2600000000000051</c:v>
                      </c:pt>
                      <c:pt idx="257">
                        <c:v>-5.3200000000000056</c:v>
                      </c:pt>
                      <c:pt idx="258">
                        <c:v>-5.2800000000000011</c:v>
                      </c:pt>
                      <c:pt idx="259">
                        <c:v>-5.3500000000000076</c:v>
                      </c:pt>
                      <c:pt idx="260">
                        <c:v>-5.3000000000000096</c:v>
                      </c:pt>
                      <c:pt idx="261">
                        <c:v>-5.2800000000000011</c:v>
                      </c:pt>
                      <c:pt idx="262">
                        <c:v>-5.3400000000000016</c:v>
                      </c:pt>
                      <c:pt idx="263">
                        <c:v>-5.3299999999999974</c:v>
                      </c:pt>
                      <c:pt idx="264">
                        <c:v>-5.3200000000000056</c:v>
                      </c:pt>
                      <c:pt idx="265">
                        <c:v>-5.2599999999999909</c:v>
                      </c:pt>
                      <c:pt idx="266">
                        <c:v>-5.3399999999999901</c:v>
                      </c:pt>
                      <c:pt idx="267">
                        <c:v>-5.2800000000000011</c:v>
                      </c:pt>
                      <c:pt idx="268">
                        <c:v>-5.289999999999992</c:v>
                      </c:pt>
                      <c:pt idx="269">
                        <c:v>-5.2900000000000063</c:v>
                      </c:pt>
                      <c:pt idx="270">
                        <c:v>-5.2600000000000051</c:v>
                      </c:pt>
                      <c:pt idx="271">
                        <c:v>-5.3299999999999974</c:v>
                      </c:pt>
                      <c:pt idx="272">
                        <c:v>-5.3200000000000056</c:v>
                      </c:pt>
                      <c:pt idx="273">
                        <c:v>-5.3399999999999901</c:v>
                      </c:pt>
                      <c:pt idx="274">
                        <c:v>-5.2599999999999909</c:v>
                      </c:pt>
                      <c:pt idx="275">
                        <c:v>-5.2900000000000063</c:v>
                      </c:pt>
                      <c:pt idx="276">
                        <c:v>-5.2900000000000063</c:v>
                      </c:pt>
                      <c:pt idx="277">
                        <c:v>-5.2800000000000011</c:v>
                      </c:pt>
                      <c:pt idx="278">
                        <c:v>-5.3199999999999923</c:v>
                      </c:pt>
                      <c:pt idx="279">
                        <c:v>-5.2900000000000063</c:v>
                      </c:pt>
                      <c:pt idx="280">
                        <c:v>-5.2900000000000063</c:v>
                      </c:pt>
                      <c:pt idx="281">
                        <c:v>-5.3399999999999901</c:v>
                      </c:pt>
                      <c:pt idx="282">
                        <c:v>-5.3200000000000056</c:v>
                      </c:pt>
                      <c:pt idx="283">
                        <c:v>-5.269999999999996</c:v>
                      </c:pt>
                      <c:pt idx="284">
                        <c:v>-5.2800000000000011</c:v>
                      </c:pt>
                      <c:pt idx="285">
                        <c:v>-5.25</c:v>
                      </c:pt>
                      <c:pt idx="286">
                        <c:v>-5.2999999999999972</c:v>
                      </c:pt>
                      <c:pt idx="287">
                        <c:v>-5.269999999999996</c:v>
                      </c:pt>
                      <c:pt idx="288">
                        <c:v>-5.3000000000000096</c:v>
                      </c:pt>
                      <c:pt idx="289">
                        <c:v>-5.2800000000000011</c:v>
                      </c:pt>
                      <c:pt idx="290">
                        <c:v>-5.2000000000000028</c:v>
                      </c:pt>
                      <c:pt idx="291">
                        <c:v>-5.2600000000000051</c:v>
                      </c:pt>
                      <c:pt idx="292">
                        <c:v>-5.230000000000004</c:v>
                      </c:pt>
                      <c:pt idx="293">
                        <c:v>-5.2200000000000122</c:v>
                      </c:pt>
                      <c:pt idx="294">
                        <c:v>-5.3400000000000016</c:v>
                      </c:pt>
                      <c:pt idx="295">
                        <c:v>-5.1700000000000017</c:v>
                      </c:pt>
                      <c:pt idx="296">
                        <c:v>-5.3100000000000014</c:v>
                      </c:pt>
                      <c:pt idx="297">
                        <c:v>-5.2399999999999949</c:v>
                      </c:pt>
                      <c:pt idx="298">
                        <c:v>-5.24000000000001</c:v>
                      </c:pt>
                      <c:pt idx="299">
                        <c:v>-5.2999999999999972</c:v>
                      </c:pt>
                      <c:pt idx="300">
                        <c:v>-5.2599999999999909</c:v>
                      </c:pt>
                      <c:pt idx="301">
                        <c:v>-5.3100000000000014</c:v>
                      </c:pt>
                      <c:pt idx="302">
                        <c:v>-5.25</c:v>
                      </c:pt>
                      <c:pt idx="303">
                        <c:v>-5.2999999999999972</c:v>
                      </c:pt>
                      <c:pt idx="304">
                        <c:v>-5.2700000000000102</c:v>
                      </c:pt>
                      <c:pt idx="305">
                        <c:v>-5.2999999999999972</c:v>
                      </c:pt>
                      <c:pt idx="306">
                        <c:v>-5.269999999999996</c:v>
                      </c:pt>
                      <c:pt idx="307">
                        <c:v>-5.230000000000004</c:v>
                      </c:pt>
                      <c:pt idx="308">
                        <c:v>-5.2199999999999989</c:v>
                      </c:pt>
                      <c:pt idx="309">
                        <c:v>-5.2800000000000011</c:v>
                      </c:pt>
                      <c:pt idx="310">
                        <c:v>-5.25</c:v>
                      </c:pt>
                      <c:pt idx="311">
                        <c:v>-5.289999999999992</c:v>
                      </c:pt>
                      <c:pt idx="312">
                        <c:v>-5.2599999999999909</c:v>
                      </c:pt>
                      <c:pt idx="313">
                        <c:v>-5.2799999999999869</c:v>
                      </c:pt>
                      <c:pt idx="314">
                        <c:v>-5.25</c:v>
                      </c:pt>
                      <c:pt idx="315">
                        <c:v>-5.2999999999999972</c:v>
                      </c:pt>
                      <c:pt idx="316">
                        <c:v>-5.2199999999999989</c:v>
                      </c:pt>
                      <c:pt idx="317">
                        <c:v>-5.25</c:v>
                      </c:pt>
                      <c:pt idx="318">
                        <c:v>-5.2800000000000011</c:v>
                      </c:pt>
                      <c:pt idx="319">
                        <c:v>-5.2299999999999898</c:v>
                      </c:pt>
                      <c:pt idx="320">
                        <c:v>-5.2800000000000011</c:v>
                      </c:pt>
                      <c:pt idx="321">
                        <c:v>-5.2000000000000028</c:v>
                      </c:pt>
                      <c:pt idx="322">
                        <c:v>-5.2800000000000011</c:v>
                      </c:pt>
                      <c:pt idx="323">
                        <c:v>-5.2800000000000011</c:v>
                      </c:pt>
                      <c:pt idx="324">
                        <c:v>-5.2700000000000102</c:v>
                      </c:pt>
                      <c:pt idx="325">
                        <c:v>-5.2599999999999909</c:v>
                      </c:pt>
                      <c:pt idx="326">
                        <c:v>-5.3199999999999923</c:v>
                      </c:pt>
                      <c:pt idx="327">
                        <c:v>-5.2900000000000063</c:v>
                      </c:pt>
                      <c:pt idx="328">
                        <c:v>-5.2900000000000063</c:v>
                      </c:pt>
                      <c:pt idx="329">
                        <c:v>-5.269999999999996</c:v>
                      </c:pt>
                      <c:pt idx="330">
                        <c:v>-5.2999999999999972</c:v>
                      </c:pt>
                      <c:pt idx="331">
                        <c:v>-5.3399999999999901</c:v>
                      </c:pt>
                      <c:pt idx="332">
                        <c:v>-5.3400000000000016</c:v>
                      </c:pt>
                      <c:pt idx="333">
                        <c:v>-5.2800000000000011</c:v>
                      </c:pt>
                      <c:pt idx="334">
                        <c:v>-5.3399999999999901</c:v>
                      </c:pt>
                      <c:pt idx="335">
                        <c:v>-5.3399999999999901</c:v>
                      </c:pt>
                      <c:pt idx="336">
                        <c:v>-5.3299999999999974</c:v>
                      </c:pt>
                      <c:pt idx="337">
                        <c:v>-5.3500000000000076</c:v>
                      </c:pt>
                      <c:pt idx="338">
                        <c:v>-5.3400000000000016</c:v>
                      </c:pt>
                      <c:pt idx="339">
                        <c:v>-5.2999999999999972</c:v>
                      </c:pt>
                      <c:pt idx="340">
                        <c:v>-5.3499999999999943</c:v>
                      </c:pt>
                      <c:pt idx="341">
                        <c:v>-5.3499999999999943</c:v>
                      </c:pt>
                      <c:pt idx="342">
                        <c:v>-5.3599999999999977</c:v>
                      </c:pt>
                      <c:pt idx="343">
                        <c:v>-5.3799999999999963</c:v>
                      </c:pt>
                      <c:pt idx="344">
                        <c:v>-5.3499999999999943</c:v>
                      </c:pt>
                      <c:pt idx="345">
                        <c:v>-5.3800000000000097</c:v>
                      </c:pt>
                      <c:pt idx="346">
                        <c:v>-5.4000000000000057</c:v>
                      </c:pt>
                      <c:pt idx="347">
                        <c:v>-5.3599999999999977</c:v>
                      </c:pt>
                      <c:pt idx="348">
                        <c:v>-5.3599999999999977</c:v>
                      </c:pt>
                      <c:pt idx="349">
                        <c:v>-5.3699999999999886</c:v>
                      </c:pt>
                      <c:pt idx="350">
                        <c:v>-5.4100000000000108</c:v>
                      </c:pt>
                      <c:pt idx="351">
                        <c:v>-5.4300000000000068</c:v>
                      </c:pt>
                      <c:pt idx="352">
                        <c:v>-5.4099999999999966</c:v>
                      </c:pt>
                      <c:pt idx="353">
                        <c:v>-5.3700000000000054</c:v>
                      </c:pt>
                      <c:pt idx="354">
                        <c:v>-5.4299999999999926</c:v>
                      </c:pt>
                      <c:pt idx="355">
                        <c:v>-5.4399999999999977</c:v>
                      </c:pt>
                      <c:pt idx="356">
                        <c:v>-5.4200000000000017</c:v>
                      </c:pt>
                      <c:pt idx="357">
                        <c:v>-5.4100000000000108</c:v>
                      </c:pt>
                      <c:pt idx="358">
                        <c:v>-5.4099999999999966</c:v>
                      </c:pt>
                      <c:pt idx="359">
                        <c:v>-5.4099999999999966</c:v>
                      </c:pt>
                      <c:pt idx="360">
                        <c:v>-5.4199999999999884</c:v>
                      </c:pt>
                      <c:pt idx="361">
                        <c:v>-5.4200000000000017</c:v>
                      </c:pt>
                      <c:pt idx="362">
                        <c:v>-5.4099999999999966</c:v>
                      </c:pt>
                      <c:pt idx="363">
                        <c:v>-5.3700000000000054</c:v>
                      </c:pt>
                      <c:pt idx="364">
                        <c:v>-5.460000000000008</c:v>
                      </c:pt>
                      <c:pt idx="365">
                        <c:v>-5.4500000000000028</c:v>
                      </c:pt>
                      <c:pt idx="366">
                        <c:v>-5.4099999999999966</c:v>
                      </c:pt>
                      <c:pt idx="367">
                        <c:v>-5.4299999999999926</c:v>
                      </c:pt>
                      <c:pt idx="368">
                        <c:v>-5.4899999999999949</c:v>
                      </c:pt>
                      <c:pt idx="369">
                        <c:v>-5.4699999999999989</c:v>
                      </c:pt>
                      <c:pt idx="370">
                        <c:v>-5.4300000000000068</c:v>
                      </c:pt>
                      <c:pt idx="371">
                        <c:v>-5.5100000000000051</c:v>
                      </c:pt>
                      <c:pt idx="372">
                        <c:v>-5.5</c:v>
                      </c:pt>
                      <c:pt idx="373">
                        <c:v>-5.539999999999992</c:v>
                      </c:pt>
                      <c:pt idx="374">
                        <c:v>-5.480000000000004</c:v>
                      </c:pt>
                      <c:pt idx="375">
                        <c:v>-5.5799999999999983</c:v>
                      </c:pt>
                      <c:pt idx="376">
                        <c:v>-5.5300000000000011</c:v>
                      </c:pt>
                      <c:pt idx="377">
                        <c:v>-5.5300000000000011</c:v>
                      </c:pt>
                      <c:pt idx="378">
                        <c:v>-5.5900000000000016</c:v>
                      </c:pt>
                      <c:pt idx="379">
                        <c:v>-5.5699999999999923</c:v>
                      </c:pt>
                      <c:pt idx="380">
                        <c:v>-5.539999999999992</c:v>
                      </c:pt>
                      <c:pt idx="381">
                        <c:v>-5.5300000000000011</c:v>
                      </c:pt>
                      <c:pt idx="382">
                        <c:v>-5.6099999999999977</c:v>
                      </c:pt>
                      <c:pt idx="383">
                        <c:v>-5.6500000000000057</c:v>
                      </c:pt>
                      <c:pt idx="384">
                        <c:v>-5.5999999999999943</c:v>
                      </c:pt>
                      <c:pt idx="385">
                        <c:v>-5.5799999999999983</c:v>
                      </c:pt>
                      <c:pt idx="386">
                        <c:v>-5.5800000000000116</c:v>
                      </c:pt>
                      <c:pt idx="387">
                        <c:v>-5.6700000000000017</c:v>
                      </c:pt>
                      <c:pt idx="388">
                        <c:v>-5.6099999999999977</c:v>
                      </c:pt>
                      <c:pt idx="389">
                        <c:v>-5.690000000000011</c:v>
                      </c:pt>
                      <c:pt idx="390">
                        <c:v>-5.6300000000000097</c:v>
                      </c:pt>
                      <c:pt idx="391">
                        <c:v>-5.6499999999999906</c:v>
                      </c:pt>
                      <c:pt idx="392">
                        <c:v>-5.7000000000000028</c:v>
                      </c:pt>
                      <c:pt idx="393">
                        <c:v>-5.710000000000008</c:v>
                      </c:pt>
                      <c:pt idx="394">
                        <c:v>-5.7599999999999909</c:v>
                      </c:pt>
                      <c:pt idx="395">
                        <c:v>-5.7600000000000051</c:v>
                      </c:pt>
                      <c:pt idx="396">
                        <c:v>-5.710000000000008</c:v>
                      </c:pt>
                      <c:pt idx="397">
                        <c:v>-5.7900000000000063</c:v>
                      </c:pt>
                      <c:pt idx="398">
                        <c:v>-5.769999999999996</c:v>
                      </c:pt>
                      <c:pt idx="399">
                        <c:v>-5.7600000000000051</c:v>
                      </c:pt>
                      <c:pt idx="400">
                        <c:v>-5.8299999999999974</c:v>
                      </c:pt>
                      <c:pt idx="401">
                        <c:v>-5.8199999999999923</c:v>
                      </c:pt>
                      <c:pt idx="402">
                        <c:v>-5.8200000000000056</c:v>
                      </c:pt>
                      <c:pt idx="403">
                        <c:v>-5.8599999999999977</c:v>
                      </c:pt>
                      <c:pt idx="404">
                        <c:v>-5.8300000000000116</c:v>
                      </c:pt>
                      <c:pt idx="405">
                        <c:v>-5.8199999999999923</c:v>
                      </c:pt>
                      <c:pt idx="406">
                        <c:v>-5.89</c:v>
                      </c:pt>
                      <c:pt idx="407">
                        <c:v>-5.9000000000000057</c:v>
                      </c:pt>
                      <c:pt idx="408">
                        <c:v>-5.9099999999999966</c:v>
                      </c:pt>
                      <c:pt idx="409">
                        <c:v>-5.9699999999999989</c:v>
                      </c:pt>
                      <c:pt idx="410">
                        <c:v>-5.8800000000000097</c:v>
                      </c:pt>
                      <c:pt idx="411">
                        <c:v>-5.9599999999999937</c:v>
                      </c:pt>
                      <c:pt idx="412">
                        <c:v>-6</c:v>
                      </c:pt>
                      <c:pt idx="413">
                        <c:v>-5.980000000000004</c:v>
                      </c:pt>
                      <c:pt idx="414">
                        <c:v>-6.0200000000000093</c:v>
                      </c:pt>
                      <c:pt idx="415">
                        <c:v>-5.99000000000001</c:v>
                      </c:pt>
                      <c:pt idx="416">
                        <c:v>-6.0099999999999909</c:v>
                      </c:pt>
                      <c:pt idx="417">
                        <c:v>-6.019999999999996</c:v>
                      </c:pt>
                      <c:pt idx="418">
                        <c:v>-6.0300000000000011</c:v>
                      </c:pt>
                      <c:pt idx="419">
                        <c:v>-6.0999999999999943</c:v>
                      </c:pt>
                      <c:pt idx="420">
                        <c:v>-6.0600000000000014</c:v>
                      </c:pt>
                      <c:pt idx="421">
                        <c:v>-6.0400000000000063</c:v>
                      </c:pt>
                      <c:pt idx="422">
                        <c:v>-6.0999999999999943</c:v>
                      </c:pt>
                      <c:pt idx="423">
                        <c:v>-6.1200000000000054</c:v>
                      </c:pt>
                      <c:pt idx="424">
                        <c:v>-6.0900000000000016</c:v>
                      </c:pt>
                      <c:pt idx="425">
                        <c:v>-6.1700000000000017</c:v>
                      </c:pt>
                      <c:pt idx="426">
                        <c:v>-6.1700000000000017</c:v>
                      </c:pt>
                      <c:pt idx="427">
                        <c:v>-6.1700000000000017</c:v>
                      </c:pt>
                      <c:pt idx="428">
                        <c:v>-6.25</c:v>
                      </c:pt>
                      <c:pt idx="429">
                        <c:v>-6.2399999999999949</c:v>
                      </c:pt>
                      <c:pt idx="430">
                        <c:v>-6.230000000000004</c:v>
                      </c:pt>
                      <c:pt idx="431">
                        <c:v>-6.2099999999999937</c:v>
                      </c:pt>
                      <c:pt idx="432">
                        <c:v>-6.2399999999999949</c:v>
                      </c:pt>
                      <c:pt idx="433">
                        <c:v>-6.2199999999999989</c:v>
                      </c:pt>
                      <c:pt idx="434">
                        <c:v>-6.2800000000000011</c:v>
                      </c:pt>
                      <c:pt idx="435">
                        <c:v>-6.3400000000000016</c:v>
                      </c:pt>
                      <c:pt idx="436">
                        <c:v>-6.3200000000000056</c:v>
                      </c:pt>
                      <c:pt idx="437">
                        <c:v>-6.3800000000000097</c:v>
                      </c:pt>
                      <c:pt idx="438">
                        <c:v>-6.4099999999999966</c:v>
                      </c:pt>
                      <c:pt idx="439">
                        <c:v>-6.3599999999999977</c:v>
                      </c:pt>
                      <c:pt idx="440">
                        <c:v>-6.4200000000000017</c:v>
                      </c:pt>
                      <c:pt idx="441">
                        <c:v>-6.4400000000000119</c:v>
                      </c:pt>
                      <c:pt idx="442">
                        <c:v>-6.4299999999999926</c:v>
                      </c:pt>
                      <c:pt idx="443">
                        <c:v>-6.4899999999999949</c:v>
                      </c:pt>
                      <c:pt idx="444">
                        <c:v>-6.480000000000004</c:v>
                      </c:pt>
                      <c:pt idx="445">
                        <c:v>-6.4699999999999989</c:v>
                      </c:pt>
                      <c:pt idx="446">
                        <c:v>-6.5100000000000051</c:v>
                      </c:pt>
                      <c:pt idx="447">
                        <c:v>-6.519999999999996</c:v>
                      </c:pt>
                      <c:pt idx="448">
                        <c:v>-6.5200000000000093</c:v>
                      </c:pt>
                      <c:pt idx="449">
                        <c:v>-6.5300000000000011</c:v>
                      </c:pt>
                      <c:pt idx="450">
                        <c:v>-6.5700000000000074</c:v>
                      </c:pt>
                      <c:pt idx="451">
                        <c:v>-6.6000000000000076</c:v>
                      </c:pt>
                      <c:pt idx="452">
                        <c:v>-6.5799999999999983</c:v>
                      </c:pt>
                      <c:pt idx="453">
                        <c:v>-6.5700000000000074</c:v>
                      </c:pt>
                      <c:pt idx="454">
                        <c:v>-6.6200000000000037</c:v>
                      </c:pt>
                      <c:pt idx="455">
                        <c:v>-6.6200000000000037</c:v>
                      </c:pt>
                      <c:pt idx="456">
                        <c:v>-6.6299999999999946</c:v>
                      </c:pt>
                      <c:pt idx="457">
                        <c:v>-6.64</c:v>
                      </c:pt>
                      <c:pt idx="458">
                        <c:v>-6.6899999999999977</c:v>
                      </c:pt>
                      <c:pt idx="459">
                        <c:v>-6.7199999999999989</c:v>
                      </c:pt>
                      <c:pt idx="460">
                        <c:v>-6.6700000000000017</c:v>
                      </c:pt>
                      <c:pt idx="461">
                        <c:v>-6.6700000000000017</c:v>
                      </c:pt>
                      <c:pt idx="462">
                        <c:v>-6.7199999999999989</c:v>
                      </c:pt>
                      <c:pt idx="463">
                        <c:v>-6.7800000000000011</c:v>
                      </c:pt>
                      <c:pt idx="464">
                        <c:v>-6.789999999999992</c:v>
                      </c:pt>
                      <c:pt idx="465">
                        <c:v>-6.8400000000000016</c:v>
                      </c:pt>
                      <c:pt idx="466">
                        <c:v>-6.8299999999999974</c:v>
                      </c:pt>
                      <c:pt idx="467">
                        <c:v>-6.8999999999999906</c:v>
                      </c:pt>
                      <c:pt idx="468">
                        <c:v>-6.8599999999999977</c:v>
                      </c:pt>
                      <c:pt idx="469">
                        <c:v>-6.89</c:v>
                      </c:pt>
                      <c:pt idx="470">
                        <c:v>-6.9299999999999926</c:v>
                      </c:pt>
                      <c:pt idx="471">
                        <c:v>-6.960000000000008</c:v>
                      </c:pt>
                      <c:pt idx="472">
                        <c:v>-6.9400000000000119</c:v>
                      </c:pt>
                      <c:pt idx="473">
                        <c:v>-7.0700000000000074</c:v>
                      </c:pt>
                      <c:pt idx="474">
                        <c:v>-7.0300000000000011</c:v>
                      </c:pt>
                      <c:pt idx="475">
                        <c:v>-7.0700000000000074</c:v>
                      </c:pt>
                      <c:pt idx="476">
                        <c:v>-7.0799999999999983</c:v>
                      </c:pt>
                      <c:pt idx="477">
                        <c:v>-7.0699999999999923</c:v>
                      </c:pt>
                      <c:pt idx="478">
                        <c:v>-7.0799999999999983</c:v>
                      </c:pt>
                      <c:pt idx="479">
                        <c:v>-7.1299999999999946</c:v>
                      </c:pt>
                      <c:pt idx="480">
                        <c:v>-7.1999999999999886</c:v>
                      </c:pt>
                      <c:pt idx="481">
                        <c:v>-7.2599999999999909</c:v>
                      </c:pt>
                      <c:pt idx="482">
                        <c:v>-7.269999999999996</c:v>
                      </c:pt>
                      <c:pt idx="483">
                        <c:v>-7.2399999999999949</c:v>
                      </c:pt>
                      <c:pt idx="484">
                        <c:v>-7.210000000000008</c:v>
                      </c:pt>
                      <c:pt idx="485">
                        <c:v>-7.2800000000000011</c:v>
                      </c:pt>
                      <c:pt idx="486">
                        <c:v>-7.2599999999999909</c:v>
                      </c:pt>
                      <c:pt idx="487">
                        <c:v>-7.3700000000000054</c:v>
                      </c:pt>
                      <c:pt idx="488">
                        <c:v>-7.2800000000000011</c:v>
                      </c:pt>
                      <c:pt idx="489">
                        <c:v>-7.3199999999999923</c:v>
                      </c:pt>
                      <c:pt idx="490">
                        <c:v>-7.3699999999999886</c:v>
                      </c:pt>
                      <c:pt idx="491">
                        <c:v>-7.39</c:v>
                      </c:pt>
                      <c:pt idx="492">
                        <c:v>-7.4099999999999966</c:v>
                      </c:pt>
                      <c:pt idx="493">
                        <c:v>-7.4000000000000057</c:v>
                      </c:pt>
                      <c:pt idx="494">
                        <c:v>-7.4000000000000057</c:v>
                      </c:pt>
                      <c:pt idx="495">
                        <c:v>-7.480000000000004</c:v>
                      </c:pt>
                      <c:pt idx="496">
                        <c:v>-7.4799999999999898</c:v>
                      </c:pt>
                      <c:pt idx="497">
                        <c:v>-7.4699999999999989</c:v>
                      </c:pt>
                      <c:pt idx="498">
                        <c:v>-7.49000000000001</c:v>
                      </c:pt>
                      <c:pt idx="499">
                        <c:v>-7.5499999999999972</c:v>
                      </c:pt>
                      <c:pt idx="500">
                        <c:v>-7.5600000000000014</c:v>
                      </c:pt>
                      <c:pt idx="501">
                        <c:v>-7.539999999999992</c:v>
                      </c:pt>
                      <c:pt idx="502">
                        <c:v>-7.5400000000000063</c:v>
                      </c:pt>
                      <c:pt idx="503">
                        <c:v>-7.5700000000000074</c:v>
                      </c:pt>
                      <c:pt idx="504">
                        <c:v>-7.6099999999999977</c:v>
                      </c:pt>
                      <c:pt idx="505">
                        <c:v>-7.6700000000000017</c:v>
                      </c:pt>
                      <c:pt idx="506">
                        <c:v>-7.7099999999999937</c:v>
                      </c:pt>
                      <c:pt idx="507">
                        <c:v>-7.769999999999996</c:v>
                      </c:pt>
                      <c:pt idx="508">
                        <c:v>-7.710000000000008</c:v>
                      </c:pt>
                      <c:pt idx="509">
                        <c:v>-7.7999999999999972</c:v>
                      </c:pt>
                      <c:pt idx="510">
                        <c:v>-7.8100000000000014</c:v>
                      </c:pt>
                      <c:pt idx="511">
                        <c:v>-7.8700000000000054</c:v>
                      </c:pt>
                      <c:pt idx="512">
                        <c:v>-7.8400000000000016</c:v>
                      </c:pt>
                      <c:pt idx="513">
                        <c:v>-7.8500000000000076</c:v>
                      </c:pt>
                      <c:pt idx="514">
                        <c:v>-7.8499999999999943</c:v>
                      </c:pt>
                      <c:pt idx="515">
                        <c:v>-7.89</c:v>
                      </c:pt>
                      <c:pt idx="516">
                        <c:v>-7.9400000000000119</c:v>
                      </c:pt>
                      <c:pt idx="517">
                        <c:v>-7.9100000000000108</c:v>
                      </c:pt>
                      <c:pt idx="518">
                        <c:v>-7.9399999999999977</c:v>
                      </c:pt>
                      <c:pt idx="519">
                        <c:v>-8.0400000000000045</c:v>
                      </c:pt>
                      <c:pt idx="520">
                        <c:v>-8</c:v>
                      </c:pt>
                      <c:pt idx="521">
                        <c:v>-8.0700000000000074</c:v>
                      </c:pt>
                      <c:pt idx="522">
                        <c:v>-8.1300000000000079</c:v>
                      </c:pt>
                      <c:pt idx="523">
                        <c:v>-8.19</c:v>
                      </c:pt>
                      <c:pt idx="524">
                        <c:v>-8.1700000000000017</c:v>
                      </c:pt>
                      <c:pt idx="525">
                        <c:v>-8.2299999999999898</c:v>
                      </c:pt>
                      <c:pt idx="526">
                        <c:v>-8.2099999999999955</c:v>
                      </c:pt>
                      <c:pt idx="527">
                        <c:v>-8.25</c:v>
                      </c:pt>
                      <c:pt idx="528">
                        <c:v>-8.3100000000000023</c:v>
                      </c:pt>
                      <c:pt idx="529">
                        <c:v>-8.3200000000000074</c:v>
                      </c:pt>
                      <c:pt idx="530">
                        <c:v>-8.2900000000000045</c:v>
                      </c:pt>
                      <c:pt idx="531">
                        <c:v>-8.2999999999999972</c:v>
                      </c:pt>
                      <c:pt idx="532">
                        <c:v>-8.3700000000000045</c:v>
                      </c:pt>
                      <c:pt idx="533">
                        <c:v>-8.3999999999999932</c:v>
                      </c:pt>
                      <c:pt idx="534">
                        <c:v>-8.44</c:v>
                      </c:pt>
                      <c:pt idx="535">
                        <c:v>-8.36</c:v>
                      </c:pt>
                      <c:pt idx="536">
                        <c:v>-8.4200000000000017</c:v>
                      </c:pt>
                      <c:pt idx="537">
                        <c:v>-8.39</c:v>
                      </c:pt>
                      <c:pt idx="538">
                        <c:v>-8.3799999999999972</c:v>
                      </c:pt>
                      <c:pt idx="539">
                        <c:v>-8.5200000000000102</c:v>
                      </c:pt>
                      <c:pt idx="540">
                        <c:v>-8.4599999999999973</c:v>
                      </c:pt>
                      <c:pt idx="541">
                        <c:v>-8.4099999999999984</c:v>
                      </c:pt>
                      <c:pt idx="542">
                        <c:v>-8.5800000000000018</c:v>
                      </c:pt>
                      <c:pt idx="543">
                        <c:v>-8.5199999999999978</c:v>
                      </c:pt>
                      <c:pt idx="544">
                        <c:v>-8.5600000000000023</c:v>
                      </c:pt>
                      <c:pt idx="545">
                        <c:v>-8.5499999999999972</c:v>
                      </c:pt>
                      <c:pt idx="546">
                        <c:v>-8.6000000000000085</c:v>
                      </c:pt>
                      <c:pt idx="547">
                        <c:v>-8.5400000000000045</c:v>
                      </c:pt>
                      <c:pt idx="548">
                        <c:v>-8.6200000000000028</c:v>
                      </c:pt>
                      <c:pt idx="549">
                        <c:v>-8.6700000000000017</c:v>
                      </c:pt>
                      <c:pt idx="550">
                        <c:v>-8.6500000000000057</c:v>
                      </c:pt>
                      <c:pt idx="551">
                        <c:v>-8.6300000000000079</c:v>
                      </c:pt>
                      <c:pt idx="552">
                        <c:v>-8.7399999999999967</c:v>
                      </c:pt>
                      <c:pt idx="553">
                        <c:v>-8.6500000000000057</c:v>
                      </c:pt>
                      <c:pt idx="554">
                        <c:v>-8.710000000000008</c:v>
                      </c:pt>
                      <c:pt idx="555">
                        <c:v>-8.7200000000000024</c:v>
                      </c:pt>
                      <c:pt idx="556">
                        <c:v>-8.8100000000000023</c:v>
                      </c:pt>
                      <c:pt idx="557">
                        <c:v>-8.7800000000000011</c:v>
                      </c:pt>
                      <c:pt idx="558">
                        <c:v>-8.7599999999999945</c:v>
                      </c:pt>
                      <c:pt idx="559">
                        <c:v>-8.7900000000000045</c:v>
                      </c:pt>
                      <c:pt idx="560">
                        <c:v>-8.7699999999999978</c:v>
                      </c:pt>
                      <c:pt idx="561">
                        <c:v>-8.8199999999999967</c:v>
                      </c:pt>
                      <c:pt idx="562">
                        <c:v>-8.8300000000000018</c:v>
                      </c:pt>
                      <c:pt idx="563">
                        <c:v>-8.89</c:v>
                      </c:pt>
                      <c:pt idx="564">
                        <c:v>-8.8999999999999932</c:v>
                      </c:pt>
                      <c:pt idx="565">
                        <c:v>-8.9199999999999893</c:v>
                      </c:pt>
                      <c:pt idx="566">
                        <c:v>-8.8799999999999972</c:v>
                      </c:pt>
                      <c:pt idx="567">
                        <c:v>-8.8300000000000125</c:v>
                      </c:pt>
                      <c:pt idx="568">
                        <c:v>-8.9299999999999944</c:v>
                      </c:pt>
                      <c:pt idx="569">
                        <c:v>-8.9800000000000022</c:v>
                      </c:pt>
                      <c:pt idx="570">
                        <c:v>-8.9099999999999984</c:v>
                      </c:pt>
                      <c:pt idx="571">
                        <c:v>-9.0699999999999967</c:v>
                      </c:pt>
                      <c:pt idx="572">
                        <c:v>-9.0199999999999978</c:v>
                      </c:pt>
                      <c:pt idx="573">
                        <c:v>-9.0300000000000011</c:v>
                      </c:pt>
                      <c:pt idx="574">
                        <c:v>-9.0699999999999967</c:v>
                      </c:pt>
                      <c:pt idx="575">
                        <c:v>-9.1299999999999972</c:v>
                      </c:pt>
                      <c:pt idx="576">
                        <c:v>-9.1399999999999988</c:v>
                      </c:pt>
                      <c:pt idx="577">
                        <c:v>-9.0999999999999961</c:v>
                      </c:pt>
                      <c:pt idx="578">
                        <c:v>-9.0800000000000018</c:v>
                      </c:pt>
                      <c:pt idx="579">
                        <c:v>-9.1399999999999988</c:v>
                      </c:pt>
                      <c:pt idx="580">
                        <c:v>-9.11</c:v>
                      </c:pt>
                      <c:pt idx="581">
                        <c:v>-9.11</c:v>
                      </c:pt>
                      <c:pt idx="582">
                        <c:v>-9.1299999999999972</c:v>
                      </c:pt>
                      <c:pt idx="583">
                        <c:v>-9.1600000000000108</c:v>
                      </c:pt>
                      <c:pt idx="584">
                        <c:v>-9.1599999999999984</c:v>
                      </c:pt>
                      <c:pt idx="585">
                        <c:v>-9.2899999999999938</c:v>
                      </c:pt>
                      <c:pt idx="586">
                        <c:v>-9.25</c:v>
                      </c:pt>
                      <c:pt idx="587">
                        <c:v>-9.2999999999999972</c:v>
                      </c:pt>
                      <c:pt idx="588">
                        <c:v>-9.2600000000000051</c:v>
                      </c:pt>
                      <c:pt idx="589">
                        <c:v>-9.2899999999999938</c:v>
                      </c:pt>
                      <c:pt idx="590">
                        <c:v>-9.3199999999999967</c:v>
                      </c:pt>
                      <c:pt idx="591">
                        <c:v>-9.3300000000000018</c:v>
                      </c:pt>
                      <c:pt idx="592">
                        <c:v>-9.2900000000000045</c:v>
                      </c:pt>
                      <c:pt idx="593">
                        <c:v>-9.4200000000000017</c:v>
                      </c:pt>
                      <c:pt idx="594">
                        <c:v>-9.430000000000005</c:v>
                      </c:pt>
                      <c:pt idx="595">
                        <c:v>-9.3899999999999881</c:v>
                      </c:pt>
                      <c:pt idx="596">
                        <c:v>-9.3799999999999972</c:v>
                      </c:pt>
                      <c:pt idx="597">
                        <c:v>-9.3800000000000097</c:v>
                      </c:pt>
                      <c:pt idx="598">
                        <c:v>-9.4100000000000108</c:v>
                      </c:pt>
                      <c:pt idx="599">
                        <c:v>-9.4899999999999984</c:v>
                      </c:pt>
                      <c:pt idx="600">
                        <c:v>-9.4200000000000017</c:v>
                      </c:pt>
                      <c:pt idx="601">
                        <c:v>-9.44</c:v>
                      </c:pt>
                      <c:pt idx="602">
                        <c:v>-9.4800000000000022</c:v>
                      </c:pt>
                      <c:pt idx="603">
                        <c:v>-9.3800000000000097</c:v>
                      </c:pt>
                      <c:pt idx="604">
                        <c:v>-9.4899999999999984</c:v>
                      </c:pt>
                      <c:pt idx="605">
                        <c:v>-9.5</c:v>
                      </c:pt>
                      <c:pt idx="606">
                        <c:v>-9.5200000000000102</c:v>
                      </c:pt>
                      <c:pt idx="607">
                        <c:v>-9.5199999999999978</c:v>
                      </c:pt>
                      <c:pt idx="608">
                        <c:v>-9.4599999999999973</c:v>
                      </c:pt>
                      <c:pt idx="609">
                        <c:v>-9.5300000000000011</c:v>
                      </c:pt>
                      <c:pt idx="610">
                        <c:v>-9.4700000000000042</c:v>
                      </c:pt>
                      <c:pt idx="611">
                        <c:v>-9.5099999999999945</c:v>
                      </c:pt>
                      <c:pt idx="612">
                        <c:v>-9.5899999999999892</c:v>
                      </c:pt>
                      <c:pt idx="613">
                        <c:v>-9.4799999999999898</c:v>
                      </c:pt>
                      <c:pt idx="614">
                        <c:v>-9.5700000000000074</c:v>
                      </c:pt>
                      <c:pt idx="615">
                        <c:v>-9.5800000000000018</c:v>
                      </c:pt>
                      <c:pt idx="616">
                        <c:v>-9.5800000000000018</c:v>
                      </c:pt>
                      <c:pt idx="617">
                        <c:v>-9.5800000000000018</c:v>
                      </c:pt>
                      <c:pt idx="618">
                        <c:v>-9.6299999999999972</c:v>
                      </c:pt>
                      <c:pt idx="619">
                        <c:v>-9.5699999999999967</c:v>
                      </c:pt>
                      <c:pt idx="620">
                        <c:v>-9.6399999999999988</c:v>
                      </c:pt>
                      <c:pt idx="621">
                        <c:v>-9.5999999999999961</c:v>
                      </c:pt>
                      <c:pt idx="622">
                        <c:v>-9.6299999999999972</c:v>
                      </c:pt>
                      <c:pt idx="623">
                        <c:v>-9.61</c:v>
                      </c:pt>
                      <c:pt idx="624">
                        <c:v>-9.6499999999999932</c:v>
                      </c:pt>
                      <c:pt idx="625">
                        <c:v>-9.7299999999999898</c:v>
                      </c:pt>
                      <c:pt idx="626">
                        <c:v>-9.6500000000000057</c:v>
                      </c:pt>
                      <c:pt idx="627">
                        <c:v>-9.7000000000000011</c:v>
                      </c:pt>
                      <c:pt idx="628">
                        <c:v>-9.710000000000008</c:v>
                      </c:pt>
                      <c:pt idx="629">
                        <c:v>-9.75</c:v>
                      </c:pt>
                      <c:pt idx="630">
                        <c:v>-9.7899999999999938</c:v>
                      </c:pt>
                      <c:pt idx="631">
                        <c:v>-9.7300000000000022</c:v>
                      </c:pt>
                      <c:pt idx="632">
                        <c:v>-9.7599999999999945</c:v>
                      </c:pt>
                      <c:pt idx="633">
                        <c:v>-9.75</c:v>
                      </c:pt>
                      <c:pt idx="634">
                        <c:v>-9.7699999999999978</c:v>
                      </c:pt>
                      <c:pt idx="635">
                        <c:v>-9.710000000000008</c:v>
                      </c:pt>
                      <c:pt idx="636">
                        <c:v>-9.7999999999999972</c:v>
                      </c:pt>
                      <c:pt idx="637">
                        <c:v>-9.8200000000000074</c:v>
                      </c:pt>
                      <c:pt idx="638">
                        <c:v>-9.7600000000000051</c:v>
                      </c:pt>
                      <c:pt idx="639">
                        <c:v>-9.7999999999999972</c:v>
                      </c:pt>
                      <c:pt idx="640">
                        <c:v>-9.8300000000000018</c:v>
                      </c:pt>
                      <c:pt idx="641">
                        <c:v>-9.9200000000000017</c:v>
                      </c:pt>
                      <c:pt idx="642">
                        <c:v>-9.7900000000000045</c:v>
                      </c:pt>
                      <c:pt idx="643">
                        <c:v>-9.7999999999999972</c:v>
                      </c:pt>
                      <c:pt idx="644">
                        <c:v>-9.8300000000000018</c:v>
                      </c:pt>
                      <c:pt idx="645">
                        <c:v>-9.8799999999999972</c:v>
                      </c:pt>
                      <c:pt idx="646">
                        <c:v>-9.8799999999999972</c:v>
                      </c:pt>
                      <c:pt idx="647">
                        <c:v>-9.8799999999999972</c:v>
                      </c:pt>
                      <c:pt idx="648">
                        <c:v>-9.9299999999999944</c:v>
                      </c:pt>
                      <c:pt idx="649">
                        <c:v>-9.94</c:v>
                      </c:pt>
                      <c:pt idx="650">
                        <c:v>-9.9500000000000028</c:v>
                      </c:pt>
                      <c:pt idx="651">
                        <c:v>-9.8300000000000018</c:v>
                      </c:pt>
                      <c:pt idx="652">
                        <c:v>-9.94</c:v>
                      </c:pt>
                      <c:pt idx="653">
                        <c:v>-9.89</c:v>
                      </c:pt>
                      <c:pt idx="654">
                        <c:v>-9.89</c:v>
                      </c:pt>
                      <c:pt idx="655">
                        <c:v>-9.94</c:v>
                      </c:pt>
                      <c:pt idx="656">
                        <c:v>-9.8399999999999892</c:v>
                      </c:pt>
                      <c:pt idx="657">
                        <c:v>-9.86</c:v>
                      </c:pt>
                      <c:pt idx="658">
                        <c:v>-9.86</c:v>
                      </c:pt>
                      <c:pt idx="659">
                        <c:v>-9.9599999999999973</c:v>
                      </c:pt>
                      <c:pt idx="660">
                        <c:v>-9.8700000000000045</c:v>
                      </c:pt>
                      <c:pt idx="661">
                        <c:v>-9.9200000000000017</c:v>
                      </c:pt>
                      <c:pt idx="662">
                        <c:v>-9.8100000000000023</c:v>
                      </c:pt>
                      <c:pt idx="663">
                        <c:v>-9.8799999999999972</c:v>
                      </c:pt>
                      <c:pt idx="664">
                        <c:v>-9.9800000000000022</c:v>
                      </c:pt>
                      <c:pt idx="665">
                        <c:v>-9.9799999999999898</c:v>
                      </c:pt>
                      <c:pt idx="666">
                        <c:v>-9.9700000000000042</c:v>
                      </c:pt>
                      <c:pt idx="667">
                        <c:v>-10.070000000000009</c:v>
                      </c:pt>
                      <c:pt idx="668">
                        <c:v>-10</c:v>
                      </c:pt>
                      <c:pt idx="669">
                        <c:v>-10.01000000000001</c:v>
                      </c:pt>
                      <c:pt idx="670">
                        <c:v>-10.029999999999999</c:v>
                      </c:pt>
                      <c:pt idx="671">
                        <c:v>-10.06</c:v>
                      </c:pt>
                      <c:pt idx="672">
                        <c:v>-10.05000000000001</c:v>
                      </c:pt>
                      <c:pt idx="673">
                        <c:v>-10.10000000000001</c:v>
                      </c:pt>
                      <c:pt idx="674">
                        <c:v>-10.01000000000001</c:v>
                      </c:pt>
                      <c:pt idx="675">
                        <c:v>-10.10000000000001</c:v>
                      </c:pt>
                      <c:pt idx="676">
                        <c:v>-9.9899999999999984</c:v>
                      </c:pt>
                      <c:pt idx="677">
                        <c:v>-10.08</c:v>
                      </c:pt>
                      <c:pt idx="678">
                        <c:v>-10.050000000000001</c:v>
                      </c:pt>
                      <c:pt idx="679">
                        <c:v>-10.029999999999999</c:v>
                      </c:pt>
                      <c:pt idx="680">
                        <c:v>-10.02000000000001</c:v>
                      </c:pt>
                      <c:pt idx="681">
                        <c:v>-10</c:v>
                      </c:pt>
                      <c:pt idx="682">
                        <c:v>-9.9800000000000022</c:v>
                      </c:pt>
                      <c:pt idx="683">
                        <c:v>-10.01000000000001</c:v>
                      </c:pt>
                      <c:pt idx="684">
                        <c:v>-9.9700000000000042</c:v>
                      </c:pt>
                      <c:pt idx="685">
                        <c:v>-10.01000000000001</c:v>
                      </c:pt>
                      <c:pt idx="686">
                        <c:v>-10.02000000000001</c:v>
                      </c:pt>
                      <c:pt idx="687">
                        <c:v>-9.9899999999999984</c:v>
                      </c:pt>
                      <c:pt idx="688">
                        <c:v>-10.029999999999999</c:v>
                      </c:pt>
                      <c:pt idx="689">
                        <c:v>-10.02</c:v>
                      </c:pt>
                      <c:pt idx="690">
                        <c:v>-9.9499999999999904</c:v>
                      </c:pt>
                      <c:pt idx="691">
                        <c:v>-10.029999999999999</c:v>
                      </c:pt>
                      <c:pt idx="692">
                        <c:v>-9.9800000000000022</c:v>
                      </c:pt>
                      <c:pt idx="693">
                        <c:v>-10.02000000000001</c:v>
                      </c:pt>
                      <c:pt idx="694">
                        <c:v>-10.02</c:v>
                      </c:pt>
                      <c:pt idx="695">
                        <c:v>-10.02</c:v>
                      </c:pt>
                      <c:pt idx="696">
                        <c:v>-9.9799999999999898</c:v>
                      </c:pt>
                      <c:pt idx="697">
                        <c:v>-10.029999999999999</c:v>
                      </c:pt>
                      <c:pt idx="698">
                        <c:v>-10.029999999999999</c:v>
                      </c:pt>
                      <c:pt idx="699">
                        <c:v>-10.029999999999999</c:v>
                      </c:pt>
                      <c:pt idx="700">
                        <c:v>-10</c:v>
                      </c:pt>
                      <c:pt idx="701">
                        <c:v>-10.080000000000011</c:v>
                      </c:pt>
                      <c:pt idx="702">
                        <c:v>-10.029999999999999</c:v>
                      </c:pt>
                      <c:pt idx="703">
                        <c:v>-10</c:v>
                      </c:pt>
                      <c:pt idx="704">
                        <c:v>-10.02</c:v>
                      </c:pt>
                      <c:pt idx="705">
                        <c:v>-10.02</c:v>
                      </c:pt>
                      <c:pt idx="706">
                        <c:v>-10</c:v>
                      </c:pt>
                      <c:pt idx="707">
                        <c:v>-10.05000000000001</c:v>
                      </c:pt>
                      <c:pt idx="708">
                        <c:v>-10.05000000000001</c:v>
                      </c:pt>
                      <c:pt idx="709">
                        <c:v>-10.029999999999999</c:v>
                      </c:pt>
                      <c:pt idx="710">
                        <c:v>-10.09</c:v>
                      </c:pt>
                      <c:pt idx="711">
                        <c:v>-10.05000000000001</c:v>
                      </c:pt>
                      <c:pt idx="712">
                        <c:v>-10.05000000000001</c:v>
                      </c:pt>
                      <c:pt idx="713">
                        <c:v>-10.09</c:v>
                      </c:pt>
                      <c:pt idx="714">
                        <c:v>-10.03999999999999</c:v>
                      </c:pt>
                      <c:pt idx="715">
                        <c:v>-10.08</c:v>
                      </c:pt>
                      <c:pt idx="716">
                        <c:v>-10.1</c:v>
                      </c:pt>
                      <c:pt idx="717">
                        <c:v>-9.9900000000000109</c:v>
                      </c:pt>
                      <c:pt idx="718">
                        <c:v>-10.10000000000001</c:v>
                      </c:pt>
                      <c:pt idx="719">
                        <c:v>-10.150000000000009</c:v>
                      </c:pt>
                      <c:pt idx="720">
                        <c:v>-10.07</c:v>
                      </c:pt>
                      <c:pt idx="721">
                        <c:v>-10.06</c:v>
                      </c:pt>
                      <c:pt idx="722">
                        <c:v>-10</c:v>
                      </c:pt>
                      <c:pt idx="723">
                        <c:v>-9.9700000000000042</c:v>
                      </c:pt>
                      <c:pt idx="724">
                        <c:v>-9.9899999999999984</c:v>
                      </c:pt>
                      <c:pt idx="725">
                        <c:v>-9.9599999999999973</c:v>
                      </c:pt>
                      <c:pt idx="726">
                        <c:v>-10.09</c:v>
                      </c:pt>
                      <c:pt idx="727">
                        <c:v>-10.01000000000001</c:v>
                      </c:pt>
                      <c:pt idx="728">
                        <c:v>-10.029999999999999</c:v>
                      </c:pt>
                      <c:pt idx="729">
                        <c:v>-10</c:v>
                      </c:pt>
                      <c:pt idx="730">
                        <c:v>-10.09</c:v>
                      </c:pt>
                      <c:pt idx="731">
                        <c:v>-9.9700000000000042</c:v>
                      </c:pt>
                      <c:pt idx="732">
                        <c:v>-10.039999999999999</c:v>
                      </c:pt>
                      <c:pt idx="733">
                        <c:v>-10.10000000000001</c:v>
                      </c:pt>
                      <c:pt idx="734">
                        <c:v>-10.070000000000009</c:v>
                      </c:pt>
                      <c:pt idx="735">
                        <c:v>-10.01000000000001</c:v>
                      </c:pt>
                      <c:pt idx="736">
                        <c:v>-10.01000000000001</c:v>
                      </c:pt>
                      <c:pt idx="737">
                        <c:v>-10.039999999999999</c:v>
                      </c:pt>
                      <c:pt idx="738">
                        <c:v>-10.05000000000001</c:v>
                      </c:pt>
                      <c:pt idx="739">
                        <c:v>-10.06</c:v>
                      </c:pt>
                      <c:pt idx="740">
                        <c:v>-10.01000000000001</c:v>
                      </c:pt>
                      <c:pt idx="741">
                        <c:v>-10.039999999999999</c:v>
                      </c:pt>
                      <c:pt idx="742">
                        <c:v>-9.9899999999999984</c:v>
                      </c:pt>
                      <c:pt idx="743">
                        <c:v>-10.029999999999999</c:v>
                      </c:pt>
                      <c:pt idx="744">
                        <c:v>-10.01000000000001</c:v>
                      </c:pt>
                      <c:pt idx="745">
                        <c:v>-10.039999999999999</c:v>
                      </c:pt>
                      <c:pt idx="746">
                        <c:v>-10.01000000000001</c:v>
                      </c:pt>
                      <c:pt idx="747">
                        <c:v>-10.06</c:v>
                      </c:pt>
                      <c:pt idx="748">
                        <c:v>-10.02</c:v>
                      </c:pt>
                      <c:pt idx="749">
                        <c:v>-10.039999999999999</c:v>
                      </c:pt>
                      <c:pt idx="750">
                        <c:v>-10.029999999999999</c:v>
                      </c:pt>
                      <c:pt idx="751">
                        <c:v>-9.9900000000000109</c:v>
                      </c:pt>
                      <c:pt idx="752">
                        <c:v>-10.08</c:v>
                      </c:pt>
                      <c:pt idx="753">
                        <c:v>-9.9600000000000097</c:v>
                      </c:pt>
                      <c:pt idx="754">
                        <c:v>-9.9099999999999984</c:v>
                      </c:pt>
                      <c:pt idx="755">
                        <c:v>-9.9400000000000137</c:v>
                      </c:pt>
                      <c:pt idx="756">
                        <c:v>-10.01000000000001</c:v>
                      </c:pt>
                      <c:pt idx="757">
                        <c:v>-9.9500000000000028</c:v>
                      </c:pt>
                      <c:pt idx="758">
                        <c:v>-9.9200000000000017</c:v>
                      </c:pt>
                      <c:pt idx="759">
                        <c:v>-10</c:v>
                      </c:pt>
                      <c:pt idx="760">
                        <c:v>-9.9700000000000042</c:v>
                      </c:pt>
                      <c:pt idx="761">
                        <c:v>-9.94</c:v>
                      </c:pt>
                      <c:pt idx="762">
                        <c:v>-9.9600000000000097</c:v>
                      </c:pt>
                      <c:pt idx="763">
                        <c:v>-9.9499999999999904</c:v>
                      </c:pt>
                      <c:pt idx="764">
                        <c:v>-9.9499999999999904</c:v>
                      </c:pt>
                      <c:pt idx="765">
                        <c:v>-9.89</c:v>
                      </c:pt>
                      <c:pt idx="766">
                        <c:v>-10.039999999999999</c:v>
                      </c:pt>
                      <c:pt idx="767">
                        <c:v>-9.9200000000000017</c:v>
                      </c:pt>
                      <c:pt idx="768">
                        <c:v>-9.8999999999999932</c:v>
                      </c:pt>
                      <c:pt idx="769">
                        <c:v>-9.9599999999999973</c:v>
                      </c:pt>
                      <c:pt idx="770">
                        <c:v>-9.94</c:v>
                      </c:pt>
                      <c:pt idx="771">
                        <c:v>-10.050000000000001</c:v>
                      </c:pt>
                      <c:pt idx="772">
                        <c:v>-9.89</c:v>
                      </c:pt>
                      <c:pt idx="773">
                        <c:v>-10.029999999999999</c:v>
                      </c:pt>
                      <c:pt idx="774">
                        <c:v>-9.8700000000000045</c:v>
                      </c:pt>
                      <c:pt idx="775">
                        <c:v>-9.9099999999999984</c:v>
                      </c:pt>
                      <c:pt idx="776">
                        <c:v>-9.9099999999999984</c:v>
                      </c:pt>
                      <c:pt idx="777">
                        <c:v>-9.9200000000000017</c:v>
                      </c:pt>
                      <c:pt idx="778">
                        <c:v>-9.89</c:v>
                      </c:pt>
                      <c:pt idx="779">
                        <c:v>-9.9200000000000017</c:v>
                      </c:pt>
                      <c:pt idx="780">
                        <c:v>-9.89</c:v>
                      </c:pt>
                      <c:pt idx="781">
                        <c:v>-10.01000000000001</c:v>
                      </c:pt>
                      <c:pt idx="782">
                        <c:v>-9.9500000000000028</c:v>
                      </c:pt>
                      <c:pt idx="783">
                        <c:v>-9.9199999999999893</c:v>
                      </c:pt>
                      <c:pt idx="784">
                        <c:v>-9.94</c:v>
                      </c:pt>
                      <c:pt idx="785">
                        <c:v>-9.8799999999999972</c:v>
                      </c:pt>
                      <c:pt idx="786">
                        <c:v>-9.8799999999999972</c:v>
                      </c:pt>
                      <c:pt idx="787">
                        <c:v>-9.8199999999999967</c:v>
                      </c:pt>
                      <c:pt idx="788">
                        <c:v>-9.8200000000000074</c:v>
                      </c:pt>
                      <c:pt idx="789">
                        <c:v>-9.8800000000000097</c:v>
                      </c:pt>
                      <c:pt idx="790">
                        <c:v>-9.7900000000000045</c:v>
                      </c:pt>
                      <c:pt idx="791">
                        <c:v>-9.7599999999999945</c:v>
                      </c:pt>
                      <c:pt idx="792">
                        <c:v>-9.8199999999999967</c:v>
                      </c:pt>
                      <c:pt idx="793">
                        <c:v>-9.8699999999999903</c:v>
                      </c:pt>
                      <c:pt idx="794">
                        <c:v>-9.8999999999999932</c:v>
                      </c:pt>
                      <c:pt idx="795">
                        <c:v>-9.8300000000000018</c:v>
                      </c:pt>
                      <c:pt idx="796">
                        <c:v>-9.8400000000000034</c:v>
                      </c:pt>
                      <c:pt idx="797">
                        <c:v>-9.89</c:v>
                      </c:pt>
                      <c:pt idx="798">
                        <c:v>-9.8100000000000023</c:v>
                      </c:pt>
                      <c:pt idx="799">
                        <c:v>-9.8699999999999903</c:v>
                      </c:pt>
                      <c:pt idx="800">
                        <c:v>-9.8200000000000074</c:v>
                      </c:pt>
                      <c:pt idx="801">
                        <c:v>-9.8799999999999972</c:v>
                      </c:pt>
                      <c:pt idx="802">
                        <c:v>-9.8799999999999972</c:v>
                      </c:pt>
                      <c:pt idx="803">
                        <c:v>-9.8300000000000018</c:v>
                      </c:pt>
                      <c:pt idx="804">
                        <c:v>-9.8300000000000018</c:v>
                      </c:pt>
                      <c:pt idx="805">
                        <c:v>-9.9200000000000017</c:v>
                      </c:pt>
                      <c:pt idx="806">
                        <c:v>-9.8100000000000023</c:v>
                      </c:pt>
                      <c:pt idx="807">
                        <c:v>-9.8400000000000034</c:v>
                      </c:pt>
                      <c:pt idx="808">
                        <c:v>-9.89</c:v>
                      </c:pt>
                      <c:pt idx="809">
                        <c:v>-9.8400000000000034</c:v>
                      </c:pt>
                      <c:pt idx="810">
                        <c:v>-9.7699999999999978</c:v>
                      </c:pt>
                      <c:pt idx="811">
                        <c:v>-9.8300000000000018</c:v>
                      </c:pt>
                      <c:pt idx="812">
                        <c:v>-9.7899999999999938</c:v>
                      </c:pt>
                      <c:pt idx="813">
                        <c:v>-9.7899999999999938</c:v>
                      </c:pt>
                      <c:pt idx="814">
                        <c:v>-9.7899999999999938</c:v>
                      </c:pt>
                      <c:pt idx="815">
                        <c:v>-9.8300000000000018</c:v>
                      </c:pt>
                      <c:pt idx="816">
                        <c:v>-9.8699999999999903</c:v>
                      </c:pt>
                      <c:pt idx="817">
                        <c:v>-9.7900000000000045</c:v>
                      </c:pt>
                      <c:pt idx="818">
                        <c:v>-9.8199999999999967</c:v>
                      </c:pt>
                      <c:pt idx="819">
                        <c:v>-9.7000000000000011</c:v>
                      </c:pt>
                      <c:pt idx="820">
                        <c:v>-9.69</c:v>
                      </c:pt>
                      <c:pt idx="821">
                        <c:v>-9.7300000000000022</c:v>
                      </c:pt>
                      <c:pt idx="822">
                        <c:v>-9.7599999999999945</c:v>
                      </c:pt>
                      <c:pt idx="823">
                        <c:v>-9.7800000000000011</c:v>
                      </c:pt>
                      <c:pt idx="824">
                        <c:v>-9.7699999999999978</c:v>
                      </c:pt>
                      <c:pt idx="825">
                        <c:v>-9.7000000000000011</c:v>
                      </c:pt>
                      <c:pt idx="826">
                        <c:v>-9.7099999999999955</c:v>
                      </c:pt>
                      <c:pt idx="827">
                        <c:v>-9.6799999999999944</c:v>
                      </c:pt>
                      <c:pt idx="828">
                        <c:v>-9.5700000000000074</c:v>
                      </c:pt>
                      <c:pt idx="829">
                        <c:v>-9.6999999999999904</c:v>
                      </c:pt>
                      <c:pt idx="830">
                        <c:v>-9.5800000000000018</c:v>
                      </c:pt>
                      <c:pt idx="831">
                        <c:v>-9.6999999999999904</c:v>
                      </c:pt>
                      <c:pt idx="832">
                        <c:v>-9.6299999999999972</c:v>
                      </c:pt>
                      <c:pt idx="833">
                        <c:v>-9.5900000000000034</c:v>
                      </c:pt>
                      <c:pt idx="834">
                        <c:v>-9.5800000000000018</c:v>
                      </c:pt>
                      <c:pt idx="835">
                        <c:v>-9.5999999999999961</c:v>
                      </c:pt>
                      <c:pt idx="836">
                        <c:v>-9.5499999999999972</c:v>
                      </c:pt>
                      <c:pt idx="837">
                        <c:v>-9.61</c:v>
                      </c:pt>
                      <c:pt idx="838">
                        <c:v>-9.5800000000000018</c:v>
                      </c:pt>
                      <c:pt idx="839">
                        <c:v>-9.680000000000005</c:v>
                      </c:pt>
                      <c:pt idx="840">
                        <c:v>-9.5699999999999967</c:v>
                      </c:pt>
                      <c:pt idx="841">
                        <c:v>-9.5399999999999938</c:v>
                      </c:pt>
                      <c:pt idx="842">
                        <c:v>-9.5999999999999961</c:v>
                      </c:pt>
                      <c:pt idx="843">
                        <c:v>-9.6200000000000028</c:v>
                      </c:pt>
                      <c:pt idx="844">
                        <c:v>-9.5100000000000051</c:v>
                      </c:pt>
                      <c:pt idx="845">
                        <c:v>-9.6000000000000085</c:v>
                      </c:pt>
                      <c:pt idx="846">
                        <c:v>-9.5</c:v>
                      </c:pt>
                      <c:pt idx="847">
                        <c:v>-9.5400000000000045</c:v>
                      </c:pt>
                      <c:pt idx="848">
                        <c:v>-9.44</c:v>
                      </c:pt>
                      <c:pt idx="849">
                        <c:v>-9.5</c:v>
                      </c:pt>
                      <c:pt idx="850">
                        <c:v>-9.5099999999999945</c:v>
                      </c:pt>
                      <c:pt idx="851">
                        <c:v>-9.5600000000000023</c:v>
                      </c:pt>
                      <c:pt idx="852">
                        <c:v>-9.5899999999999892</c:v>
                      </c:pt>
                      <c:pt idx="853">
                        <c:v>-9.5499999999999972</c:v>
                      </c:pt>
                      <c:pt idx="854">
                        <c:v>-9.4299999999999944</c:v>
                      </c:pt>
                      <c:pt idx="855">
                        <c:v>-9.5700000000000074</c:v>
                      </c:pt>
                      <c:pt idx="856">
                        <c:v>-9.5399999999999938</c:v>
                      </c:pt>
                      <c:pt idx="857">
                        <c:v>-9.44</c:v>
                      </c:pt>
                      <c:pt idx="858">
                        <c:v>-9.5200000000000102</c:v>
                      </c:pt>
                      <c:pt idx="859">
                        <c:v>-9.4299999999999944</c:v>
                      </c:pt>
                      <c:pt idx="860">
                        <c:v>-9.3699999999999903</c:v>
                      </c:pt>
                      <c:pt idx="861">
                        <c:v>-9.5100000000000051</c:v>
                      </c:pt>
                      <c:pt idx="862">
                        <c:v>-9.5099999999999945</c:v>
                      </c:pt>
                      <c:pt idx="863">
                        <c:v>-9.4000000000000057</c:v>
                      </c:pt>
                      <c:pt idx="864">
                        <c:v>-9.4000000000000057</c:v>
                      </c:pt>
                      <c:pt idx="865">
                        <c:v>-9.3800000000000097</c:v>
                      </c:pt>
                      <c:pt idx="866">
                        <c:v>-9.4200000000000017</c:v>
                      </c:pt>
                      <c:pt idx="867">
                        <c:v>-9.3499999999999961</c:v>
                      </c:pt>
                      <c:pt idx="868">
                        <c:v>-9.3500000000000103</c:v>
                      </c:pt>
                      <c:pt idx="869">
                        <c:v>-9.3300000000000018</c:v>
                      </c:pt>
                      <c:pt idx="870">
                        <c:v>-9.3100000000000023</c:v>
                      </c:pt>
                      <c:pt idx="871">
                        <c:v>-9.2399999999999967</c:v>
                      </c:pt>
                      <c:pt idx="872">
                        <c:v>-9.3799999999999972</c:v>
                      </c:pt>
                      <c:pt idx="873">
                        <c:v>-9.25</c:v>
                      </c:pt>
                      <c:pt idx="874">
                        <c:v>-9.3500000000000103</c:v>
                      </c:pt>
                      <c:pt idx="875">
                        <c:v>-9.1599999999999984</c:v>
                      </c:pt>
                      <c:pt idx="876">
                        <c:v>-9.19</c:v>
                      </c:pt>
                      <c:pt idx="877">
                        <c:v>-9.0999999999999961</c:v>
                      </c:pt>
                      <c:pt idx="878">
                        <c:v>-9.180000000000005</c:v>
                      </c:pt>
                      <c:pt idx="879">
                        <c:v>-9.2299999999999898</c:v>
                      </c:pt>
                      <c:pt idx="880">
                        <c:v>-9.11</c:v>
                      </c:pt>
                      <c:pt idx="881">
                        <c:v>-9.1200000000000028</c:v>
                      </c:pt>
                      <c:pt idx="882">
                        <c:v>-9.0499999999999972</c:v>
                      </c:pt>
                      <c:pt idx="883">
                        <c:v>-8.94</c:v>
                      </c:pt>
                      <c:pt idx="884">
                        <c:v>-9.0100000000000051</c:v>
                      </c:pt>
                      <c:pt idx="885">
                        <c:v>-9.0100000000000051</c:v>
                      </c:pt>
                      <c:pt idx="886">
                        <c:v>-9.0399999999999938</c:v>
                      </c:pt>
                      <c:pt idx="887">
                        <c:v>-8.9500000000000028</c:v>
                      </c:pt>
                      <c:pt idx="888">
                        <c:v>-8.9600000000000097</c:v>
                      </c:pt>
                      <c:pt idx="889">
                        <c:v>-8.9899999999999984</c:v>
                      </c:pt>
                      <c:pt idx="890">
                        <c:v>-8.9200000000000017</c:v>
                      </c:pt>
                      <c:pt idx="891">
                        <c:v>-9.1299999999999972</c:v>
                      </c:pt>
                      <c:pt idx="892">
                        <c:v>-8.94</c:v>
                      </c:pt>
                      <c:pt idx="893">
                        <c:v>-8.8799999999999972</c:v>
                      </c:pt>
                      <c:pt idx="894">
                        <c:v>-9.0099999999999945</c:v>
                      </c:pt>
                      <c:pt idx="895">
                        <c:v>-8.8700000000000045</c:v>
                      </c:pt>
                      <c:pt idx="896">
                        <c:v>-9.0199999999999978</c:v>
                      </c:pt>
                      <c:pt idx="897">
                        <c:v>-9.1700000000000017</c:v>
                      </c:pt>
                      <c:pt idx="898">
                        <c:v>-9.0200000000000102</c:v>
                      </c:pt>
                      <c:pt idx="899">
                        <c:v>-9</c:v>
                      </c:pt>
                      <c:pt idx="900">
                        <c:v>-8.9799999999999898</c:v>
                      </c:pt>
                      <c:pt idx="901">
                        <c:v>-8.7800000000000011</c:v>
                      </c:pt>
                      <c:pt idx="902">
                        <c:v>-8.9100000000000108</c:v>
                      </c:pt>
                      <c:pt idx="903">
                        <c:v>-8.7700000000000102</c:v>
                      </c:pt>
                      <c:pt idx="904">
                        <c:v>-8.75</c:v>
                      </c:pt>
                      <c:pt idx="905">
                        <c:v>-9.0599999999999898</c:v>
                      </c:pt>
                      <c:pt idx="906">
                        <c:v>-9.1900000000000137</c:v>
                      </c:pt>
                      <c:pt idx="907">
                        <c:v>-8.8199999999999967</c:v>
                      </c:pt>
                      <c:pt idx="908">
                        <c:v>-8.9899999999999984</c:v>
                      </c:pt>
                      <c:pt idx="909">
                        <c:v>-9.0800000000000018</c:v>
                      </c:pt>
                      <c:pt idx="910">
                        <c:v>-8.7699999999999978</c:v>
                      </c:pt>
                      <c:pt idx="911">
                        <c:v>-8.5600000000000023</c:v>
                      </c:pt>
                      <c:pt idx="912">
                        <c:v>-9.0600000000000023</c:v>
                      </c:pt>
                      <c:pt idx="913">
                        <c:v>-9.1200000000000028</c:v>
                      </c:pt>
                      <c:pt idx="914">
                        <c:v>-8.7399999999999967</c:v>
                      </c:pt>
                      <c:pt idx="915">
                        <c:v>-8.8100000000000023</c:v>
                      </c:pt>
                      <c:pt idx="916">
                        <c:v>-9.25</c:v>
                      </c:pt>
                      <c:pt idx="917">
                        <c:v>-9.1700000000000017</c:v>
                      </c:pt>
                      <c:pt idx="918">
                        <c:v>-8.9500000000000028</c:v>
                      </c:pt>
                      <c:pt idx="919">
                        <c:v>-8.7399999999999967</c:v>
                      </c:pt>
                      <c:pt idx="920">
                        <c:v>-8.61</c:v>
                      </c:pt>
                      <c:pt idx="921">
                        <c:v>-9.4200000000000017</c:v>
                      </c:pt>
                      <c:pt idx="922">
                        <c:v>-8.8199999999999967</c:v>
                      </c:pt>
                      <c:pt idx="923">
                        <c:v>-8.5400000000000045</c:v>
                      </c:pt>
                      <c:pt idx="924">
                        <c:v>-9.25</c:v>
                      </c:pt>
                      <c:pt idx="925">
                        <c:v>-9.1300000000000079</c:v>
                      </c:pt>
                      <c:pt idx="926">
                        <c:v>-8.7800000000000011</c:v>
                      </c:pt>
                      <c:pt idx="927">
                        <c:v>-9.1199999999999903</c:v>
                      </c:pt>
                      <c:pt idx="928">
                        <c:v>-8.8999999999999932</c:v>
                      </c:pt>
                      <c:pt idx="929">
                        <c:v>-8.6399999999999988</c:v>
                      </c:pt>
                      <c:pt idx="930">
                        <c:v>-10.11</c:v>
                      </c:pt>
                      <c:pt idx="931">
                        <c:v>-9.3999999999999932</c:v>
                      </c:pt>
                      <c:pt idx="932">
                        <c:v>-9.8100000000000023</c:v>
                      </c:pt>
                      <c:pt idx="933">
                        <c:v>-9.0900000000000034</c:v>
                      </c:pt>
                      <c:pt idx="934">
                        <c:v>-9.2099999999999955</c:v>
                      </c:pt>
                      <c:pt idx="935">
                        <c:v>-9.5099999999999945</c:v>
                      </c:pt>
                      <c:pt idx="936">
                        <c:v>-8.3400000000000034</c:v>
                      </c:pt>
                      <c:pt idx="937">
                        <c:v>-8.1700000000000017</c:v>
                      </c:pt>
                      <c:pt idx="938">
                        <c:v>-8.2000000000000011</c:v>
                      </c:pt>
                      <c:pt idx="939">
                        <c:v>-8.36</c:v>
                      </c:pt>
                      <c:pt idx="940">
                        <c:v>-9.0699999999999967</c:v>
                      </c:pt>
                      <c:pt idx="941">
                        <c:v>-10.1</c:v>
                      </c:pt>
                      <c:pt idx="942">
                        <c:v>-8.75</c:v>
                      </c:pt>
                      <c:pt idx="943">
                        <c:v>-9.19</c:v>
                      </c:pt>
                      <c:pt idx="944">
                        <c:v>-9.4599999999999973</c:v>
                      </c:pt>
                      <c:pt idx="945">
                        <c:v>-8.9099999999999984</c:v>
                      </c:pt>
                      <c:pt idx="946">
                        <c:v>-8.4799999999999898</c:v>
                      </c:pt>
                      <c:pt idx="947">
                        <c:v>-8.8999999999999932</c:v>
                      </c:pt>
                      <c:pt idx="948">
                        <c:v>-9.3100000000000023</c:v>
                      </c:pt>
                      <c:pt idx="949">
                        <c:v>-8.4700000000000042</c:v>
                      </c:pt>
                      <c:pt idx="950">
                        <c:v>-8.69</c:v>
                      </c:pt>
                      <c:pt idx="951">
                        <c:v>-8.3699999999999903</c:v>
                      </c:pt>
                      <c:pt idx="952">
                        <c:v>-8.0300000000000011</c:v>
                      </c:pt>
                      <c:pt idx="953">
                        <c:v>-8.6700000000000017</c:v>
                      </c:pt>
                      <c:pt idx="954">
                        <c:v>-8.680000000000005</c:v>
                      </c:pt>
                      <c:pt idx="955">
                        <c:v>-9.2600000000000051</c:v>
                      </c:pt>
                      <c:pt idx="956">
                        <c:v>-10.67</c:v>
                      </c:pt>
                      <c:pt idx="957">
                        <c:v>-9.1599999999999984</c:v>
                      </c:pt>
                      <c:pt idx="958">
                        <c:v>-7.5700000000000074</c:v>
                      </c:pt>
                      <c:pt idx="959">
                        <c:v>-7.3200000000000056</c:v>
                      </c:pt>
                      <c:pt idx="960">
                        <c:v>-9.0700000000000074</c:v>
                      </c:pt>
                      <c:pt idx="961">
                        <c:v>-8.6799999999999944</c:v>
                      </c:pt>
                      <c:pt idx="962">
                        <c:v>-9.0800000000000018</c:v>
                      </c:pt>
                      <c:pt idx="963">
                        <c:v>-8.4000000000000057</c:v>
                      </c:pt>
                      <c:pt idx="964">
                        <c:v>-8.0300000000000011</c:v>
                      </c:pt>
                      <c:pt idx="965">
                        <c:v>-8.2699999999999978</c:v>
                      </c:pt>
                      <c:pt idx="966">
                        <c:v>-8.11</c:v>
                      </c:pt>
                      <c:pt idx="967">
                        <c:v>-8.11</c:v>
                      </c:pt>
                      <c:pt idx="968">
                        <c:v>-8.5499999999999972</c:v>
                      </c:pt>
                      <c:pt idx="969">
                        <c:v>-9.39</c:v>
                      </c:pt>
                      <c:pt idx="970">
                        <c:v>-7.6599999999999957</c:v>
                      </c:pt>
                      <c:pt idx="971">
                        <c:v>-8.2099999999999955</c:v>
                      </c:pt>
                      <c:pt idx="972">
                        <c:v>-8.75</c:v>
                      </c:pt>
                      <c:pt idx="973">
                        <c:v>-5.8200000000000056</c:v>
                      </c:pt>
                      <c:pt idx="974">
                        <c:v>-6.1800000000000068</c:v>
                      </c:pt>
                      <c:pt idx="975">
                        <c:v>-9.0100000000000051</c:v>
                      </c:pt>
                      <c:pt idx="976">
                        <c:v>-8.2300000000000022</c:v>
                      </c:pt>
                      <c:pt idx="977">
                        <c:v>-7.8299999999999974</c:v>
                      </c:pt>
                      <c:pt idx="978">
                        <c:v>-5.2800000000000011</c:v>
                      </c:pt>
                      <c:pt idx="979">
                        <c:v>-7.0499999999999972</c:v>
                      </c:pt>
                      <c:pt idx="980">
                        <c:v>-8.1500000000000057</c:v>
                      </c:pt>
                      <c:pt idx="981">
                        <c:v>-9.1399999999999864</c:v>
                      </c:pt>
                      <c:pt idx="982">
                        <c:v>-8.3700000000000045</c:v>
                      </c:pt>
                      <c:pt idx="983">
                        <c:v>-11.56</c:v>
                      </c:pt>
                      <c:pt idx="984">
                        <c:v>-10.09</c:v>
                      </c:pt>
                      <c:pt idx="985">
                        <c:v>-8.36</c:v>
                      </c:pt>
                      <c:pt idx="986">
                        <c:v>-7</c:v>
                      </c:pt>
                      <c:pt idx="987">
                        <c:v>-18.739999999999991</c:v>
                      </c:pt>
                      <c:pt idx="988">
                        <c:v>-6.1400000000000006</c:v>
                      </c:pt>
                      <c:pt idx="989">
                        <c:v>-6.2399999999999949</c:v>
                      </c:pt>
                      <c:pt idx="990">
                        <c:v>-7.4100000000000108</c:v>
                      </c:pt>
                      <c:pt idx="991">
                        <c:v>-9.44</c:v>
                      </c:pt>
                      <c:pt idx="992">
                        <c:v>-12.900000000000009</c:v>
                      </c:pt>
                      <c:pt idx="993">
                        <c:v>-8.4099999999999984</c:v>
                      </c:pt>
                      <c:pt idx="994">
                        <c:v>-8.5900000000000034</c:v>
                      </c:pt>
                      <c:pt idx="995">
                        <c:v>-5.4399999999999977</c:v>
                      </c:pt>
                      <c:pt idx="996">
                        <c:v>-6.0799999999999983</c:v>
                      </c:pt>
                      <c:pt idx="997">
                        <c:v>-13.44</c:v>
                      </c:pt>
                      <c:pt idx="998">
                        <c:v>-15.29</c:v>
                      </c:pt>
                      <c:pt idx="999">
                        <c:v>-138.69</c:v>
                      </c:pt>
                      <c:pt idx="1000">
                        <c:v>-8.56999999999999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66F-4CDB-A3B7-C86008985F01}"/>
                  </c:ext>
                </c:extLst>
              </c15:ser>
            </c15:filteredScatterSeries>
          </c:ext>
        </c:extLst>
      </c:scatterChart>
      <c:valAx>
        <c:axId val="1108847664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/>
                  <a:t>Wavelength (n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08847992"/>
        <c:crossesAt val="-11"/>
        <c:crossBetween val="midCat"/>
      </c:valAx>
      <c:valAx>
        <c:axId val="1108847992"/>
        <c:scaling>
          <c:orientation val="minMax"/>
          <c:max val="0"/>
          <c:min val="-1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/>
                  <a:t>Transmission</a:t>
                </a:r>
                <a:r>
                  <a:rPr lang="en-CA" sz="1400" baseline="0"/>
                  <a:t> (dB)</a:t>
                </a:r>
                <a:endParaRPr lang="en-CA" sz="14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08847664"/>
        <c:crosses val="autoZero"/>
        <c:crossBetween val="midCat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amorphous</c:v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4]Sheet2!$A$2:$A$99</c:f>
              <c:numCache>
                <c:formatCode>General</c:formatCode>
                <c:ptCount val="98"/>
                <c:pt idx="0">
                  <c:v>1372.02</c:v>
                </c:pt>
                <c:pt idx="1">
                  <c:v>1374.04</c:v>
                </c:pt>
                <c:pt idx="2">
                  <c:v>1376.06</c:v>
                </c:pt>
                <c:pt idx="3">
                  <c:v>1378.08</c:v>
                </c:pt>
                <c:pt idx="4">
                  <c:v>1380.1</c:v>
                </c:pt>
                <c:pt idx="5">
                  <c:v>1382.12</c:v>
                </c:pt>
                <c:pt idx="6">
                  <c:v>1384.14</c:v>
                </c:pt>
                <c:pt idx="7">
                  <c:v>1386.16</c:v>
                </c:pt>
                <c:pt idx="8">
                  <c:v>1388.18</c:v>
                </c:pt>
                <c:pt idx="9">
                  <c:v>1390.2</c:v>
                </c:pt>
                <c:pt idx="10">
                  <c:v>1392.22</c:v>
                </c:pt>
                <c:pt idx="11">
                  <c:v>1394.24</c:v>
                </c:pt>
                <c:pt idx="12">
                  <c:v>1396.26</c:v>
                </c:pt>
                <c:pt idx="13">
                  <c:v>1398.28</c:v>
                </c:pt>
                <c:pt idx="14">
                  <c:v>1400.3</c:v>
                </c:pt>
                <c:pt idx="15">
                  <c:v>1402.32</c:v>
                </c:pt>
                <c:pt idx="16">
                  <c:v>1404.34</c:v>
                </c:pt>
                <c:pt idx="17">
                  <c:v>1406.36</c:v>
                </c:pt>
                <c:pt idx="18">
                  <c:v>1408.38</c:v>
                </c:pt>
                <c:pt idx="19">
                  <c:v>1410.4</c:v>
                </c:pt>
                <c:pt idx="20">
                  <c:v>1412.42</c:v>
                </c:pt>
                <c:pt idx="21">
                  <c:v>1414.44</c:v>
                </c:pt>
                <c:pt idx="22">
                  <c:v>1416.46</c:v>
                </c:pt>
                <c:pt idx="23">
                  <c:v>1418.48</c:v>
                </c:pt>
                <c:pt idx="24">
                  <c:v>1420.5</c:v>
                </c:pt>
                <c:pt idx="25">
                  <c:v>1422.52</c:v>
                </c:pt>
                <c:pt idx="26">
                  <c:v>1424.54</c:v>
                </c:pt>
                <c:pt idx="27">
                  <c:v>1426.56</c:v>
                </c:pt>
                <c:pt idx="28">
                  <c:v>1428.58</c:v>
                </c:pt>
                <c:pt idx="29">
                  <c:v>1430.6</c:v>
                </c:pt>
                <c:pt idx="30">
                  <c:v>1432.62</c:v>
                </c:pt>
                <c:pt idx="31">
                  <c:v>1434.65</c:v>
                </c:pt>
                <c:pt idx="32">
                  <c:v>1436.67</c:v>
                </c:pt>
                <c:pt idx="33">
                  <c:v>1438.69</c:v>
                </c:pt>
                <c:pt idx="34">
                  <c:v>1440.71</c:v>
                </c:pt>
                <c:pt idx="35">
                  <c:v>1442.73</c:v>
                </c:pt>
                <c:pt idx="36">
                  <c:v>1444.75</c:v>
                </c:pt>
                <c:pt idx="37">
                  <c:v>1446.77</c:v>
                </c:pt>
                <c:pt idx="38">
                  <c:v>1448.79</c:v>
                </c:pt>
                <c:pt idx="39">
                  <c:v>1450.81</c:v>
                </c:pt>
                <c:pt idx="40">
                  <c:v>1452.83</c:v>
                </c:pt>
                <c:pt idx="41">
                  <c:v>1454.85</c:v>
                </c:pt>
                <c:pt idx="42">
                  <c:v>1456.87</c:v>
                </c:pt>
                <c:pt idx="43">
                  <c:v>1458.89</c:v>
                </c:pt>
                <c:pt idx="44">
                  <c:v>1460.91</c:v>
                </c:pt>
                <c:pt idx="45">
                  <c:v>1462.93</c:v>
                </c:pt>
                <c:pt idx="46">
                  <c:v>1464.95</c:v>
                </c:pt>
                <c:pt idx="47">
                  <c:v>1466.97</c:v>
                </c:pt>
                <c:pt idx="48">
                  <c:v>1468.99</c:v>
                </c:pt>
                <c:pt idx="49">
                  <c:v>1471.01</c:v>
                </c:pt>
                <c:pt idx="50">
                  <c:v>1473.03</c:v>
                </c:pt>
                <c:pt idx="51">
                  <c:v>1475.05</c:v>
                </c:pt>
                <c:pt idx="52">
                  <c:v>1477.07</c:v>
                </c:pt>
                <c:pt idx="53">
                  <c:v>1479.09</c:v>
                </c:pt>
                <c:pt idx="54">
                  <c:v>1481.11</c:v>
                </c:pt>
                <c:pt idx="55">
                  <c:v>1483.13</c:v>
                </c:pt>
                <c:pt idx="56">
                  <c:v>1485.15</c:v>
                </c:pt>
                <c:pt idx="57">
                  <c:v>1487.17</c:v>
                </c:pt>
                <c:pt idx="58">
                  <c:v>1489.19</c:v>
                </c:pt>
                <c:pt idx="59">
                  <c:v>1491.21</c:v>
                </c:pt>
                <c:pt idx="60">
                  <c:v>1493.23</c:v>
                </c:pt>
                <c:pt idx="61">
                  <c:v>1495.25</c:v>
                </c:pt>
                <c:pt idx="62">
                  <c:v>1497.27</c:v>
                </c:pt>
                <c:pt idx="63">
                  <c:v>1499.29</c:v>
                </c:pt>
                <c:pt idx="64">
                  <c:v>1501.31</c:v>
                </c:pt>
                <c:pt idx="65">
                  <c:v>1503.33</c:v>
                </c:pt>
                <c:pt idx="66">
                  <c:v>1505.35</c:v>
                </c:pt>
                <c:pt idx="67">
                  <c:v>1507.37</c:v>
                </c:pt>
                <c:pt idx="68">
                  <c:v>1509.39</c:v>
                </c:pt>
                <c:pt idx="69">
                  <c:v>1511.41</c:v>
                </c:pt>
                <c:pt idx="70">
                  <c:v>1513.43</c:v>
                </c:pt>
                <c:pt idx="71">
                  <c:v>1515.45</c:v>
                </c:pt>
                <c:pt idx="72">
                  <c:v>1517.47</c:v>
                </c:pt>
                <c:pt idx="73">
                  <c:v>1519.49</c:v>
                </c:pt>
                <c:pt idx="74">
                  <c:v>1521.51</c:v>
                </c:pt>
                <c:pt idx="75">
                  <c:v>1523.53</c:v>
                </c:pt>
                <c:pt idx="76">
                  <c:v>1525.55</c:v>
                </c:pt>
                <c:pt idx="77">
                  <c:v>1527.57</c:v>
                </c:pt>
                <c:pt idx="78">
                  <c:v>1529.59</c:v>
                </c:pt>
                <c:pt idx="79">
                  <c:v>1531.61</c:v>
                </c:pt>
                <c:pt idx="80">
                  <c:v>1533.64</c:v>
                </c:pt>
                <c:pt idx="81">
                  <c:v>1535.66</c:v>
                </c:pt>
                <c:pt idx="82">
                  <c:v>1537.68</c:v>
                </c:pt>
                <c:pt idx="83">
                  <c:v>1539.7</c:v>
                </c:pt>
                <c:pt idx="84">
                  <c:v>1541.72</c:v>
                </c:pt>
                <c:pt idx="85">
                  <c:v>1543.74</c:v>
                </c:pt>
                <c:pt idx="86">
                  <c:v>1545.76</c:v>
                </c:pt>
                <c:pt idx="87">
                  <c:v>1547.78</c:v>
                </c:pt>
                <c:pt idx="88">
                  <c:v>1549.8</c:v>
                </c:pt>
                <c:pt idx="89">
                  <c:v>1551.82</c:v>
                </c:pt>
                <c:pt idx="90">
                  <c:v>1553.84</c:v>
                </c:pt>
                <c:pt idx="91">
                  <c:v>1555.86</c:v>
                </c:pt>
                <c:pt idx="92">
                  <c:v>1557.88</c:v>
                </c:pt>
                <c:pt idx="93">
                  <c:v>1559.9</c:v>
                </c:pt>
                <c:pt idx="94">
                  <c:v>1561.92</c:v>
                </c:pt>
                <c:pt idx="95">
                  <c:v>1563.94</c:v>
                </c:pt>
                <c:pt idx="96">
                  <c:v>1565.96</c:v>
                </c:pt>
                <c:pt idx="97">
                  <c:v>1567.98</c:v>
                </c:pt>
              </c:numCache>
            </c:numRef>
          </c:xVal>
          <c:yVal>
            <c:numRef>
              <c:f>[4]Sheet2!$B$2:$B$99</c:f>
              <c:numCache>
                <c:formatCode>General</c:formatCode>
                <c:ptCount val="98"/>
                <c:pt idx="0">
                  <c:v>6.6545399999999996E-3</c:v>
                </c:pt>
                <c:pt idx="1">
                  <c:v>6.40122E-3</c:v>
                </c:pt>
                <c:pt idx="2">
                  <c:v>5.7641400000000001E-3</c:v>
                </c:pt>
                <c:pt idx="3">
                  <c:v>4.5965399999999997E-3</c:v>
                </c:pt>
                <c:pt idx="4">
                  <c:v>2.7222399999999999E-3</c:v>
                </c:pt>
                <c:pt idx="5">
                  <c:v>-7.0571300000000007E-5</c:v>
                </c:pt>
                <c:pt idx="6">
                  <c:v>-4.0405099999999998E-3</c:v>
                </c:pt>
                <c:pt idx="7">
                  <c:v>-9.5128999999999995E-3</c:v>
                </c:pt>
                <c:pt idx="8">
                  <c:v>-1.6919799999999999E-2</c:v>
                </c:pt>
                <c:pt idx="9">
                  <c:v>-2.68709E-2</c:v>
                </c:pt>
                <c:pt idx="10">
                  <c:v>-4.0264000000000001E-2</c:v>
                </c:pt>
                <c:pt idx="11">
                  <c:v>-5.8458999999999997E-2</c:v>
                </c:pt>
                <c:pt idx="12">
                  <c:v>-8.3533800000000005E-2</c:v>
                </c:pt>
                <c:pt idx="13">
                  <c:v>-0.11865299999999999</c:v>
                </c:pt>
                <c:pt idx="14">
                  <c:v>-0.16858699999999999</c:v>
                </c:pt>
                <c:pt idx="15">
                  <c:v>-0.24037900000000001</c:v>
                </c:pt>
                <c:pt idx="16">
                  <c:v>-0.34400700000000001</c:v>
                </c:pt>
                <c:pt idx="17">
                  <c:v>-0.49214400000000003</c:v>
                </c:pt>
                <c:pt idx="18">
                  <c:v>-0.69571700000000003</c:v>
                </c:pt>
                <c:pt idx="19">
                  <c:v>-0.94565900000000003</c:v>
                </c:pt>
                <c:pt idx="20">
                  <c:v>-1.16344</c:v>
                </c:pt>
                <c:pt idx="21">
                  <c:v>-1.1344099999999999</c:v>
                </c:pt>
                <c:pt idx="22">
                  <c:v>-0.59883299999999995</c:v>
                </c:pt>
                <c:pt idx="23">
                  <c:v>0.326459</c:v>
                </c:pt>
                <c:pt idx="24">
                  <c:v>1.0577799999999999</c:v>
                </c:pt>
                <c:pt idx="25">
                  <c:v>1.2607600000000001</c:v>
                </c:pt>
                <c:pt idx="26">
                  <c:v>1.10727</c:v>
                </c:pt>
                <c:pt idx="27">
                  <c:v>0.85324599999999995</c:v>
                </c:pt>
                <c:pt idx="28">
                  <c:v>0.62195100000000003</c:v>
                </c:pt>
                <c:pt idx="29">
                  <c:v>0.44272600000000001</c:v>
                </c:pt>
                <c:pt idx="30">
                  <c:v>0.311697</c:v>
                </c:pt>
                <c:pt idx="31">
                  <c:v>0.21837500000000001</c:v>
                </c:pt>
                <c:pt idx="32">
                  <c:v>0.152806</c:v>
                </c:pt>
                <c:pt idx="33">
                  <c:v>0.10649599999999999</c:v>
                </c:pt>
                <c:pt idx="34">
                  <c:v>7.2447300000000006E-2</c:v>
                </c:pt>
                <c:pt idx="35">
                  <c:v>4.5611199999999998E-2</c:v>
                </c:pt>
                <c:pt idx="36">
                  <c:v>2.3446700000000001E-2</c:v>
                </c:pt>
                <c:pt idx="37">
                  <c:v>5.7782900000000002E-3</c:v>
                </c:pt>
                <c:pt idx="38">
                  <c:v>-6.4546300000000003E-3</c:v>
                </c:pt>
                <c:pt idx="39">
                  <c:v>-1.30236E-2</c:v>
                </c:pt>
                <c:pt idx="40">
                  <c:v>-1.55748E-2</c:v>
                </c:pt>
                <c:pt idx="41">
                  <c:v>-1.7131500000000001E-2</c:v>
                </c:pt>
                <c:pt idx="42">
                  <c:v>-2.0154700000000001E-2</c:v>
                </c:pt>
                <c:pt idx="43">
                  <c:v>-2.4690400000000001E-2</c:v>
                </c:pt>
                <c:pt idx="44">
                  <c:v>-2.8383599999999998E-2</c:v>
                </c:pt>
                <c:pt idx="45">
                  <c:v>-2.87145E-2</c:v>
                </c:pt>
                <c:pt idx="46">
                  <c:v>-2.5654400000000001E-2</c:v>
                </c:pt>
                <c:pt idx="47">
                  <c:v>-2.2126300000000002E-2</c:v>
                </c:pt>
                <c:pt idx="48">
                  <c:v>-2.14465E-2</c:v>
                </c:pt>
                <c:pt idx="49">
                  <c:v>-2.3962899999999999E-2</c:v>
                </c:pt>
                <c:pt idx="50">
                  <c:v>-2.6413499999999999E-2</c:v>
                </c:pt>
                <c:pt idx="51">
                  <c:v>-2.5211899999999999E-2</c:v>
                </c:pt>
                <c:pt idx="52">
                  <c:v>-2.0534799999999999E-2</c:v>
                </c:pt>
                <c:pt idx="53">
                  <c:v>-1.6562500000000001E-2</c:v>
                </c:pt>
                <c:pt idx="54">
                  <c:v>-1.6982899999999999E-2</c:v>
                </c:pt>
                <c:pt idx="55">
                  <c:v>-2.04791E-2</c:v>
                </c:pt>
                <c:pt idx="56">
                  <c:v>-2.1825399999999998E-2</c:v>
                </c:pt>
                <c:pt idx="57">
                  <c:v>-1.8097599999999998E-2</c:v>
                </c:pt>
                <c:pt idx="58">
                  <c:v>-1.2702E-2</c:v>
                </c:pt>
                <c:pt idx="59">
                  <c:v>-1.1562100000000001E-2</c:v>
                </c:pt>
                <c:pt idx="60">
                  <c:v>-1.54369E-2</c:v>
                </c:pt>
                <c:pt idx="61">
                  <c:v>-1.8338699999999999E-2</c:v>
                </c:pt>
                <c:pt idx="62">
                  <c:v>-1.5192799999999999E-2</c:v>
                </c:pt>
                <c:pt idx="63">
                  <c:v>-9.1341900000000004E-3</c:v>
                </c:pt>
                <c:pt idx="64">
                  <c:v>-7.7973199999999999E-3</c:v>
                </c:pt>
                <c:pt idx="65">
                  <c:v>-1.25424E-2</c:v>
                </c:pt>
                <c:pt idx="66">
                  <c:v>-1.5791300000000001E-2</c:v>
                </c:pt>
                <c:pt idx="67">
                  <c:v>-1.1695499999999999E-2</c:v>
                </c:pt>
                <c:pt idx="68">
                  <c:v>-5.3503999999999999E-3</c:v>
                </c:pt>
                <c:pt idx="69">
                  <c:v>-5.8157900000000004E-3</c:v>
                </c:pt>
                <c:pt idx="70">
                  <c:v>-1.20059E-2</c:v>
                </c:pt>
                <c:pt idx="71">
                  <c:v>-1.3502800000000001E-2</c:v>
                </c:pt>
                <c:pt idx="72">
                  <c:v>-6.8969699999999997E-3</c:v>
                </c:pt>
                <c:pt idx="73">
                  <c:v>-2.1188399999999999E-3</c:v>
                </c:pt>
                <c:pt idx="74">
                  <c:v>-6.7458700000000002E-3</c:v>
                </c:pt>
                <c:pt idx="75">
                  <c:v>-1.27148E-2</c:v>
                </c:pt>
                <c:pt idx="76">
                  <c:v>-9.0824200000000008E-3</c:v>
                </c:pt>
                <c:pt idx="77">
                  <c:v>-1.2149999999999999E-3</c:v>
                </c:pt>
                <c:pt idx="78">
                  <c:v>-2.4894700000000001E-3</c:v>
                </c:pt>
                <c:pt idx="79">
                  <c:v>-1.0540300000000001E-2</c:v>
                </c:pt>
                <c:pt idx="80">
                  <c:v>-1.0332900000000001E-2</c:v>
                </c:pt>
                <c:pt idx="81">
                  <c:v>-1.35242E-3</c:v>
                </c:pt>
                <c:pt idx="82">
                  <c:v>2.6732900000000001E-4</c:v>
                </c:pt>
                <c:pt idx="83">
                  <c:v>-8.5046800000000006E-3</c:v>
                </c:pt>
                <c:pt idx="84">
                  <c:v>-1.06523E-2</c:v>
                </c:pt>
                <c:pt idx="85">
                  <c:v>-1.1963099999999999E-3</c:v>
                </c:pt>
                <c:pt idx="86">
                  <c:v>1.9505499999999999E-3</c:v>
                </c:pt>
                <c:pt idx="87">
                  <c:v>-7.4707599999999999E-3</c:v>
                </c:pt>
                <c:pt idx="88">
                  <c:v>-1.0378200000000001E-2</c:v>
                </c:pt>
                <c:pt idx="89">
                  <c:v>-6.7502000000000005E-5</c:v>
                </c:pt>
                <c:pt idx="90">
                  <c:v>2.85169E-3</c:v>
                </c:pt>
                <c:pt idx="91">
                  <c:v>-7.7652199999999998E-3</c:v>
                </c:pt>
                <c:pt idx="92">
                  <c:v>-9.3956500000000002E-3</c:v>
                </c:pt>
                <c:pt idx="93">
                  <c:v>2.2634299999999999E-3</c:v>
                </c:pt>
                <c:pt idx="94">
                  <c:v>2.6326600000000002E-3</c:v>
                </c:pt>
                <c:pt idx="95">
                  <c:v>-9.2094399999999993E-3</c:v>
                </c:pt>
                <c:pt idx="96">
                  <c:v>-6.8846200000000001E-3</c:v>
                </c:pt>
                <c:pt idx="97">
                  <c:v>5.346179999999999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9F2-49B7-9049-87D2DF7DD56C}"/>
            </c:ext>
          </c:extLst>
        </c:ser>
        <c:ser>
          <c:idx val="1"/>
          <c:order val="1"/>
          <c:tx>
            <c:v>crystalline</c:v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31750" cap="rnd">
                <a:solidFill>
                  <a:sysClr val="windowText" lastClr="000000"/>
                </a:solidFill>
                <a:prstDash val="solid"/>
              </a:ln>
              <a:effectLst/>
            </c:spPr>
            <c:trendlineType val="movingAvg"/>
            <c:period val="7"/>
            <c:dispRSqr val="0"/>
            <c:dispEq val="0"/>
          </c:trendline>
          <c:xVal>
            <c:numRef>
              <c:f>[4]Sheet2!$F$2:$F$149</c:f>
              <c:numCache>
                <c:formatCode>General</c:formatCode>
                <c:ptCount val="148"/>
                <c:pt idx="0">
                  <c:v>1371.341624960229</c:v>
                </c:pt>
                <c:pt idx="1">
                  <c:v>1372.683907481794</c:v>
                </c:pt>
                <c:pt idx="2">
                  <c:v>1374.026190002103</c:v>
                </c:pt>
                <c:pt idx="3">
                  <c:v>1375.368472521161</c:v>
                </c:pt>
                <c:pt idx="4">
                  <c:v>1376.7107550389719</c:v>
                </c:pt>
                <c:pt idx="5">
                  <c:v>1378.0530375555379</c:v>
                </c:pt>
                <c:pt idx="6">
                  <c:v>1379.395320070864</c:v>
                </c:pt>
                <c:pt idx="7">
                  <c:v>1380.737602584953</c:v>
                </c:pt>
                <c:pt idx="8">
                  <c:v>1382.079885097809</c:v>
                </c:pt>
                <c:pt idx="9">
                  <c:v>1383.4221676094351</c:v>
                </c:pt>
                <c:pt idx="10">
                  <c:v>1384.7644501198349</c:v>
                </c:pt>
                <c:pt idx="11">
                  <c:v>1386.106732629012</c:v>
                </c:pt>
                <c:pt idx="12">
                  <c:v>1387.449015136971</c:v>
                </c:pt>
                <c:pt idx="13">
                  <c:v>1388.791297643714</c:v>
                </c:pt>
                <c:pt idx="14">
                  <c:v>1390.133580149246</c:v>
                </c:pt>
                <c:pt idx="15">
                  <c:v>1391.475862653569</c:v>
                </c:pt>
                <c:pt idx="16">
                  <c:v>1392.818145156687</c:v>
                </c:pt>
                <c:pt idx="17">
                  <c:v>1394.1604276586031</c:v>
                </c:pt>
                <c:pt idx="18">
                  <c:v>1395.5027101593221</c:v>
                </c:pt>
                <c:pt idx="19">
                  <c:v>1396.844992658846</c:v>
                </c:pt>
                <c:pt idx="20">
                  <c:v>1398.18727515718</c:v>
                </c:pt>
                <c:pt idx="21">
                  <c:v>1399.5295576543249</c:v>
                </c:pt>
                <c:pt idx="22">
                  <c:v>1400.8718401502861</c:v>
                </c:pt>
                <c:pt idx="23">
                  <c:v>1402.2141226450669</c:v>
                </c:pt>
                <c:pt idx="24">
                  <c:v>1403.55640513867</c:v>
                </c:pt>
                <c:pt idx="25">
                  <c:v>1404.8986876310989</c:v>
                </c:pt>
                <c:pt idx="26">
                  <c:v>1406.2409701223571</c:v>
                </c:pt>
                <c:pt idx="27">
                  <c:v>1407.583252612448</c:v>
                </c:pt>
                <c:pt idx="28">
                  <c:v>1408.9255351013751</c:v>
                </c:pt>
                <c:pt idx="29">
                  <c:v>1410.2678175891419</c:v>
                </c:pt>
                <c:pt idx="30">
                  <c:v>1411.610100075751</c:v>
                </c:pt>
                <c:pt idx="31">
                  <c:v>1412.9523825612059</c:v>
                </c:pt>
                <c:pt idx="32">
                  <c:v>1414.2946650455101</c:v>
                </c:pt>
                <c:pt idx="33">
                  <c:v>1415.636947528666</c:v>
                </c:pt>
                <c:pt idx="34">
                  <c:v>1416.979230010679</c:v>
                </c:pt>
                <c:pt idx="35">
                  <c:v>1418.32151249155</c:v>
                </c:pt>
                <c:pt idx="36">
                  <c:v>1419.663794971284</c:v>
                </c:pt>
                <c:pt idx="37">
                  <c:v>1421.006077449882</c:v>
                </c:pt>
                <c:pt idx="38">
                  <c:v>1422.34835992735</c:v>
                </c:pt>
                <c:pt idx="39">
                  <c:v>1423.690642403689</c:v>
                </c:pt>
                <c:pt idx="40">
                  <c:v>1425.0329248789039</c:v>
                </c:pt>
                <c:pt idx="41">
                  <c:v>1426.375207352997</c:v>
                </c:pt>
                <c:pt idx="42">
                  <c:v>1427.7174898259709</c:v>
                </c:pt>
                <c:pt idx="43">
                  <c:v>1429.05977229783</c:v>
                </c:pt>
                <c:pt idx="44">
                  <c:v>1430.402054768577</c:v>
                </c:pt>
                <c:pt idx="45">
                  <c:v>1431.744337238214</c:v>
                </c:pt>
                <c:pt idx="46">
                  <c:v>1433.0866197067451</c:v>
                </c:pt>
                <c:pt idx="47">
                  <c:v>1434.428902174174</c:v>
                </c:pt>
                <c:pt idx="48">
                  <c:v>1435.771184640502</c:v>
                </c:pt>
                <c:pt idx="49">
                  <c:v>1437.1134671057339</c:v>
                </c:pt>
                <c:pt idx="50">
                  <c:v>1438.4557495698721</c:v>
                </c:pt>
                <c:pt idx="51">
                  <c:v>1439.7980320329191</c:v>
                </c:pt>
                <c:pt idx="52">
                  <c:v>1441.140314494879</c:v>
                </c:pt>
                <c:pt idx="53">
                  <c:v>1442.4825969557539</c:v>
                </c:pt>
                <c:pt idx="54">
                  <c:v>1443.8248794155479</c:v>
                </c:pt>
                <c:pt idx="55">
                  <c:v>1445.167161874263</c:v>
                </c:pt>
                <c:pt idx="56">
                  <c:v>1446.5094443319019</c:v>
                </c:pt>
                <c:pt idx="57">
                  <c:v>1447.851726788469</c:v>
                </c:pt>
                <c:pt idx="58">
                  <c:v>1449.194009243967</c:v>
                </c:pt>
                <c:pt idx="59">
                  <c:v>1450.5362916983979</c:v>
                </c:pt>
                <c:pt idx="60">
                  <c:v>1451.878574151765</c:v>
                </c:pt>
                <c:pt idx="61">
                  <c:v>1453.220856604072</c:v>
                </c:pt>
                <c:pt idx="62">
                  <c:v>1454.563139055321</c:v>
                </c:pt>
                <c:pt idx="63">
                  <c:v>1455.9054215055151</c:v>
                </c:pt>
                <c:pt idx="64">
                  <c:v>1457.247703954657</c:v>
                </c:pt>
                <c:pt idx="65">
                  <c:v>1458.589986402749</c:v>
                </c:pt>
                <c:pt idx="66">
                  <c:v>1459.9322688497971</c:v>
                </c:pt>
                <c:pt idx="67">
                  <c:v>1461.2745512957999</c:v>
                </c:pt>
                <c:pt idx="68">
                  <c:v>1462.6168337407639</c:v>
                </c:pt>
                <c:pt idx="69">
                  <c:v>1463.9591161846899</c:v>
                </c:pt>
                <c:pt idx="70">
                  <c:v>1465.301398627581</c:v>
                </c:pt>
                <c:pt idx="71">
                  <c:v>1466.6436810694411</c:v>
                </c:pt>
                <c:pt idx="72">
                  <c:v>1467.9859635102709</c:v>
                </c:pt>
                <c:pt idx="73">
                  <c:v>1469.3282459500761</c:v>
                </c:pt>
                <c:pt idx="74">
                  <c:v>1470.6705283888571</c:v>
                </c:pt>
                <c:pt idx="75">
                  <c:v>1472.0128108266169</c:v>
                </c:pt>
                <c:pt idx="76">
                  <c:v>1473.35509326336</c:v>
                </c:pt>
                <c:pt idx="77">
                  <c:v>1474.6973756990881</c:v>
                </c:pt>
                <c:pt idx="78">
                  <c:v>1476.039658133803</c:v>
                </c:pt>
                <c:pt idx="79">
                  <c:v>1477.381940567509</c:v>
                </c:pt>
                <c:pt idx="80">
                  <c:v>1478.7242230002089</c:v>
                </c:pt>
                <c:pt idx="81">
                  <c:v>1480.066505431904</c:v>
                </c:pt>
                <c:pt idx="82">
                  <c:v>1481.408787862599</c:v>
                </c:pt>
                <c:pt idx="83">
                  <c:v>1482.7510702922939</c:v>
                </c:pt>
                <c:pt idx="84">
                  <c:v>1484.0933527209941</c:v>
                </c:pt>
                <c:pt idx="85">
                  <c:v>1485.4356351487011</c:v>
                </c:pt>
                <c:pt idx="86">
                  <c:v>1486.7779175754181</c:v>
                </c:pt>
                <c:pt idx="87">
                  <c:v>1488.120200001146</c:v>
                </c:pt>
                <c:pt idx="88">
                  <c:v>1489.4624824258899</c:v>
                </c:pt>
                <c:pt idx="89">
                  <c:v>1490.8047648496511</c:v>
                </c:pt>
                <c:pt idx="90">
                  <c:v>1492.147047272432</c:v>
                </c:pt>
                <c:pt idx="91">
                  <c:v>1493.4893296942371</c:v>
                </c:pt>
                <c:pt idx="92">
                  <c:v>1494.8316121150669</c:v>
                </c:pt>
                <c:pt idx="93">
                  <c:v>1496.173894534925</c:v>
                </c:pt>
                <c:pt idx="94">
                  <c:v>1497.516176953814</c:v>
                </c:pt>
                <c:pt idx="95">
                  <c:v>1498.858459371736</c:v>
                </c:pt>
                <c:pt idx="96">
                  <c:v>1500.200741788695</c:v>
                </c:pt>
                <c:pt idx="97">
                  <c:v>1501.5430242046909</c:v>
                </c:pt>
                <c:pt idx="98">
                  <c:v>1502.8853066197289</c:v>
                </c:pt>
                <c:pt idx="99">
                  <c:v>1504.2275890338101</c:v>
                </c:pt>
                <c:pt idx="100">
                  <c:v>1505.5698714469379</c:v>
                </c:pt>
                <c:pt idx="101">
                  <c:v>1506.9121538591151</c:v>
                </c:pt>
                <c:pt idx="102">
                  <c:v>1508.2544362703429</c:v>
                </c:pt>
                <c:pt idx="103">
                  <c:v>1509.596718680624</c:v>
                </c:pt>
                <c:pt idx="104">
                  <c:v>1510.9390010899619</c:v>
                </c:pt>
                <c:pt idx="105">
                  <c:v>1512.2812834983599</c:v>
                </c:pt>
                <c:pt idx="106">
                  <c:v>1513.6235659058179</c:v>
                </c:pt>
                <c:pt idx="107">
                  <c:v>1514.965848312341</c:v>
                </c:pt>
                <c:pt idx="108">
                  <c:v>1516.30813071793</c:v>
                </c:pt>
                <c:pt idx="109">
                  <c:v>1517.650413122587</c:v>
                </c:pt>
                <c:pt idx="110">
                  <c:v>1518.9926955263161</c:v>
                </c:pt>
                <c:pt idx="111">
                  <c:v>1520.3349779291191</c:v>
                </c:pt>
                <c:pt idx="112">
                  <c:v>1521.677260330998</c:v>
                </c:pt>
                <c:pt idx="113">
                  <c:v>1523.019542731955</c:v>
                </c:pt>
                <c:pt idx="114">
                  <c:v>1524.361825131994</c:v>
                </c:pt>
                <c:pt idx="115">
                  <c:v>1525.704107531117</c:v>
                </c:pt>
                <c:pt idx="116">
                  <c:v>1527.046389929325</c:v>
                </c:pt>
                <c:pt idx="117">
                  <c:v>1528.388672326621</c:v>
                </c:pt>
                <c:pt idx="118">
                  <c:v>1529.7309547230091</c:v>
                </c:pt>
                <c:pt idx="119">
                  <c:v>1531.0732371184899</c:v>
                </c:pt>
                <c:pt idx="120">
                  <c:v>1532.4155195130661</c:v>
                </c:pt>
                <c:pt idx="121">
                  <c:v>1533.75780190674</c:v>
                </c:pt>
                <c:pt idx="122">
                  <c:v>1535.100084299514</c:v>
                </c:pt>
                <c:pt idx="123">
                  <c:v>1536.442366691392</c:v>
                </c:pt>
                <c:pt idx="124">
                  <c:v>1537.7846490823731</c:v>
                </c:pt>
                <c:pt idx="125">
                  <c:v>1539.126931472463</c:v>
                </c:pt>
                <c:pt idx="126">
                  <c:v>1540.469213861661</c:v>
                </c:pt>
                <c:pt idx="127">
                  <c:v>1541.8114962499731</c:v>
                </c:pt>
                <c:pt idx="128">
                  <c:v>1543.1537786373981</c:v>
                </c:pt>
                <c:pt idx="129">
                  <c:v>1544.49606102394</c:v>
                </c:pt>
                <c:pt idx="130">
                  <c:v>1545.8383434096011</c:v>
                </c:pt>
                <c:pt idx="131">
                  <c:v>1547.1806257943831</c:v>
                </c:pt>
                <c:pt idx="132">
                  <c:v>1548.5229081782879</c:v>
                </c:pt>
                <c:pt idx="133">
                  <c:v>1549.865190561319</c:v>
                </c:pt>
                <c:pt idx="134">
                  <c:v>1551.2074729434789</c:v>
                </c:pt>
                <c:pt idx="135">
                  <c:v>1552.549755324769</c:v>
                </c:pt>
                <c:pt idx="136">
                  <c:v>1553.8920377051909</c:v>
                </c:pt>
                <c:pt idx="137">
                  <c:v>1555.2343200847481</c:v>
                </c:pt>
                <c:pt idx="138">
                  <c:v>1556.576602463442</c:v>
                </c:pt>
                <c:pt idx="139">
                  <c:v>1557.918884841275</c:v>
                </c:pt>
                <c:pt idx="140">
                  <c:v>1559.26116721825</c:v>
                </c:pt>
                <c:pt idx="141">
                  <c:v>1560.6034495943679</c:v>
                </c:pt>
                <c:pt idx="142">
                  <c:v>1561.945731969633</c:v>
                </c:pt>
                <c:pt idx="143">
                  <c:v>1563.2880143440459</c:v>
                </c:pt>
                <c:pt idx="144">
                  <c:v>1564.6302967176091</c:v>
                </c:pt>
                <c:pt idx="145">
                  <c:v>1565.972579090324</c:v>
                </c:pt>
                <c:pt idx="146">
                  <c:v>1567.3148614621939</c:v>
                </c:pt>
                <c:pt idx="147">
                  <c:v>1568.657143833221</c:v>
                </c:pt>
              </c:numCache>
            </c:numRef>
          </c:xVal>
          <c:yVal>
            <c:numRef>
              <c:f>[4]Sheet2!$G$2:$G$149</c:f>
              <c:numCache>
                <c:formatCode>General</c:formatCode>
                <c:ptCount val="148"/>
                <c:pt idx="0">
                  <c:v>-3.6648990393414488E-2</c:v>
                </c:pt>
                <c:pt idx="1">
                  <c:v>-1.6243209227711289E-2</c:v>
                </c:pt>
                <c:pt idx="2">
                  <c:v>1.037538214308306E-2</c:v>
                </c:pt>
                <c:pt idx="3">
                  <c:v>2.3482316844669941E-2</c:v>
                </c:pt>
                <c:pt idx="4">
                  <c:v>1.380114174883651E-2</c:v>
                </c:pt>
                <c:pt idx="5">
                  <c:v>-1.100573203544522E-2</c:v>
                </c:pt>
                <c:pt idx="6">
                  <c:v>-3.2530659410935248E-2</c:v>
                </c:pt>
                <c:pt idx="7">
                  <c:v>-3.5174723769703348E-2</c:v>
                </c:pt>
                <c:pt idx="8">
                  <c:v>-1.7414832400484019E-2</c:v>
                </c:pt>
                <c:pt idx="9">
                  <c:v>7.1628197733724173E-3</c:v>
                </c:pt>
                <c:pt idx="10">
                  <c:v>2.0038079456212009E-2</c:v>
                </c:pt>
                <c:pt idx="11">
                  <c:v>1.149515055670561E-2</c:v>
                </c:pt>
                <c:pt idx="12">
                  <c:v>-1.256571143595594E-2</c:v>
                </c:pt>
                <c:pt idx="13">
                  <c:v>-3.5264766461618247E-2</c:v>
                </c:pt>
                <c:pt idx="14">
                  <c:v>-4.0877363779222312E-2</c:v>
                </c:pt>
                <c:pt idx="15">
                  <c:v>-2.598846039322306E-2</c:v>
                </c:pt>
                <c:pt idx="16">
                  <c:v>-1.9904668826512999E-3</c:v>
                </c:pt>
                <c:pt idx="17">
                  <c:v>1.31442216305161E-2</c:v>
                </c:pt>
                <c:pt idx="18">
                  <c:v>7.9159532796182625E-3</c:v>
                </c:pt>
                <c:pt idx="19">
                  <c:v>-1.46094129131076E-2</c:v>
                </c:pt>
                <c:pt idx="20">
                  <c:v>-3.9234396303927839E-2</c:v>
                </c:pt>
                <c:pt idx="21">
                  <c:v>-4.9323096260637307E-2</c:v>
                </c:pt>
                <c:pt idx="22">
                  <c:v>-3.838576521588076E-2</c:v>
                </c:pt>
                <c:pt idx="23">
                  <c:v>-1.479095614782965E-2</c:v>
                </c:pt>
                <c:pt idx="24">
                  <c:v>3.9905985650130959E-3</c:v>
                </c:pt>
                <c:pt idx="25">
                  <c:v>3.7842192523968982E-3</c:v>
                </c:pt>
                <c:pt idx="26">
                  <c:v>-1.6326679130748901E-2</c:v>
                </c:pt>
                <c:pt idx="27">
                  <c:v>-4.3515813716139121E-2</c:v>
                </c:pt>
                <c:pt idx="28">
                  <c:v>-6.0052220348598917E-2</c:v>
                </c:pt>
                <c:pt idx="29">
                  <c:v>-5.5383308292478062E-2</c:v>
                </c:pt>
                <c:pt idx="30">
                  <c:v>-3.3598779994072007E-2</c:v>
                </c:pt>
                <c:pt idx="31">
                  <c:v>-1.0953908537374719E-2</c:v>
                </c:pt>
                <c:pt idx="32">
                  <c:v>-4.6675159928148274E-3</c:v>
                </c:pt>
                <c:pt idx="33">
                  <c:v>-2.0924775831493901E-2</c:v>
                </c:pt>
                <c:pt idx="34">
                  <c:v>-5.0648884304765822E-2</c:v>
                </c:pt>
                <c:pt idx="35">
                  <c:v>-7.5608697305830294E-2</c:v>
                </c:pt>
                <c:pt idx="36">
                  <c:v>-8.055538049377152E-2</c:v>
                </c:pt>
                <c:pt idx="37">
                  <c:v>-6.3689093086916171E-2</c:v>
                </c:pt>
                <c:pt idx="38">
                  <c:v>-3.8450196312608279E-2</c:v>
                </c:pt>
                <c:pt idx="39">
                  <c:v>-2.4705545764134512E-2</c:v>
                </c:pt>
                <c:pt idx="40">
                  <c:v>-3.5106951290073622E-2</c:v>
                </c:pt>
                <c:pt idx="41">
                  <c:v>-6.6338385681399062E-2</c:v>
                </c:pt>
                <c:pt idx="42">
                  <c:v>-0.1011664123344081</c:v>
                </c:pt>
                <c:pt idx="43">
                  <c:v>-0.1195991008796413</c:v>
                </c:pt>
                <c:pt idx="44">
                  <c:v>-0.1121879304700508</c:v>
                </c:pt>
                <c:pt idx="45">
                  <c:v>-8.7039009808492385E-2</c:v>
                </c:pt>
                <c:pt idx="46">
                  <c:v>-6.5106608210011616E-2</c:v>
                </c:pt>
                <c:pt idx="47">
                  <c:v>-6.6036851806054203E-2</c:v>
                </c:pt>
                <c:pt idx="48">
                  <c:v>-9.4397939798811406E-2</c:v>
                </c:pt>
                <c:pt idx="49">
                  <c:v>-0.13604081699459389</c:v>
                </c:pt>
                <c:pt idx="50">
                  <c:v>-0.16685539144452799</c:v>
                </c:pt>
                <c:pt idx="51">
                  <c:v>-0.16839601232242851</c:v>
                </c:pt>
                <c:pt idx="52">
                  <c:v>-0.14086980353274731</c:v>
                </c:pt>
                <c:pt idx="53">
                  <c:v>-0.10431825134879889</c:v>
                </c:pt>
                <c:pt idx="54">
                  <c:v>-8.5517692196802567E-2</c:v>
                </c:pt>
                <c:pt idx="55">
                  <c:v>-9.9149206847656171E-2</c:v>
                </c:pt>
                <c:pt idx="56">
                  <c:v>-0.13707998899761639</c:v>
                </c:pt>
                <c:pt idx="57">
                  <c:v>-0.17322302615867821</c:v>
                </c:pt>
                <c:pt idx="58">
                  <c:v>-0.18052021761686149</c:v>
                </c:pt>
                <c:pt idx="59">
                  <c:v>-0.14943412772476161</c:v>
                </c:pt>
                <c:pt idx="60">
                  <c:v>-9.5551400230359629E-2</c:v>
                </c:pt>
                <c:pt idx="61">
                  <c:v>-4.9299959656240372E-2</c:v>
                </c:pt>
                <c:pt idx="62">
                  <c:v>-3.3972345704429953E-2</c:v>
                </c:pt>
                <c:pt idx="63">
                  <c:v>-4.8853518739669033E-2</c:v>
                </c:pt>
                <c:pt idx="64">
                  <c:v>-7.0091705741859689E-2</c:v>
                </c:pt>
                <c:pt idx="65">
                  <c:v>-6.7858388024032629E-2</c:v>
                </c:pt>
                <c:pt idx="66">
                  <c:v>-2.7676877698133689E-2</c:v>
                </c:pt>
                <c:pt idx="67">
                  <c:v>3.8605501373553952E-2</c:v>
                </c:pt>
                <c:pt idx="68">
                  <c:v>0.1007083096960923</c:v>
                </c:pt>
                <c:pt idx="69">
                  <c:v>0.13141099413813381</c:v>
                </c:pt>
                <c:pt idx="70">
                  <c:v>0.1249148151602793</c:v>
                </c:pt>
                <c:pt idx="71">
                  <c:v>9.8778872349814514E-2</c:v>
                </c:pt>
                <c:pt idx="72">
                  <c:v>8.0272032470824387E-2</c:v>
                </c:pt>
                <c:pt idx="73">
                  <c:v>8.8034123214970797E-2</c:v>
                </c:pt>
                <c:pt idx="74">
                  <c:v>0.1207849601047687</c:v>
                </c:pt>
                <c:pt idx="75">
                  <c:v>0.15961199010638169</c:v>
                </c:pt>
                <c:pt idx="76">
                  <c:v>0.1816962712377195</c:v>
                </c:pt>
                <c:pt idx="77">
                  <c:v>0.17541869575654029</c:v>
                </c:pt>
                <c:pt idx="78">
                  <c:v>0.1465749813514366</c:v>
                </c:pt>
                <c:pt idx="79">
                  <c:v>0.1130802135239241</c:v>
                </c:pt>
                <c:pt idx="80">
                  <c:v>9.32748789801532E-2</c:v>
                </c:pt>
                <c:pt idx="81">
                  <c:v>9.5362062548845272E-2</c:v>
                </c:pt>
                <c:pt idx="82">
                  <c:v>0.1136280510483208</c:v>
                </c:pt>
                <c:pt idx="83">
                  <c:v>0.13306742851469969</c:v>
                </c:pt>
                <c:pt idx="84">
                  <c:v>0.13913146056793041</c:v>
                </c:pt>
                <c:pt idx="85">
                  <c:v>0.12624947791276639</c:v>
                </c:pt>
                <c:pt idx="86">
                  <c:v>0.1001270216014713</c:v>
                </c:pt>
                <c:pt idx="87">
                  <c:v>7.3414495690053927E-2</c:v>
                </c:pt>
                <c:pt idx="88">
                  <c:v>5.8092052960329411E-2</c:v>
                </c:pt>
                <c:pt idx="89">
                  <c:v>5.8991475909625932E-2</c:v>
                </c:pt>
                <c:pt idx="90">
                  <c:v>7.1703029391446196E-2</c:v>
                </c:pt>
                <c:pt idx="91">
                  <c:v>8.5710652190511966E-2</c:v>
                </c:pt>
                <c:pt idx="92">
                  <c:v>9.0713186704283855E-2</c:v>
                </c:pt>
                <c:pt idx="93">
                  <c:v>8.2291723966669311E-2</c:v>
                </c:pt>
                <c:pt idx="94">
                  <c:v>6.3788715194910597E-2</c:v>
                </c:pt>
                <c:pt idx="95">
                  <c:v>4.3820378854287807E-2</c:v>
                </c:pt>
                <c:pt idx="96">
                  <c:v>3.1280767231384773E-2</c:v>
                </c:pt>
                <c:pt idx="97">
                  <c:v>3.0628473167081911E-2</c:v>
                </c:pt>
                <c:pt idx="98">
                  <c:v>3.9824506007269417E-2</c:v>
                </c:pt>
                <c:pt idx="99">
                  <c:v>5.1814233898078668E-2</c:v>
                </c:pt>
                <c:pt idx="100">
                  <c:v>5.8609998268998258E-2</c:v>
                </c:pt>
                <c:pt idx="101">
                  <c:v>5.5589887526333683E-2</c:v>
                </c:pt>
                <c:pt idx="102">
                  <c:v>4.3672331092505227E-2</c:v>
                </c:pt>
                <c:pt idx="103">
                  <c:v>2.8415670192706619E-2</c:v>
                </c:pt>
                <c:pt idx="104">
                  <c:v>1.6823802338211669E-2</c:v>
                </c:pt>
                <c:pt idx="105">
                  <c:v>1.3676665093831079E-2</c:v>
                </c:pt>
                <c:pt idx="106">
                  <c:v>1.9208410136040209E-2</c:v>
                </c:pt>
                <c:pt idx="107">
                  <c:v>2.9231346115037131E-2</c:v>
                </c:pt>
                <c:pt idx="108">
                  <c:v>3.7525835845650862E-2</c:v>
                </c:pt>
                <c:pt idx="109">
                  <c:v>3.9153812206165518E-2</c:v>
                </c:pt>
                <c:pt idx="110">
                  <c:v>3.2899778640928537E-2</c:v>
                </c:pt>
                <c:pt idx="111">
                  <c:v>2.1642317209266279E-2</c:v>
                </c:pt>
                <c:pt idx="112">
                  <c:v>1.065176235422993E-2</c:v>
                </c:pt>
                <c:pt idx="113">
                  <c:v>4.8320312369703406E-3</c:v>
                </c:pt>
                <c:pt idx="114">
                  <c:v>6.3034180335004124E-3</c:v>
                </c:pt>
                <c:pt idx="115">
                  <c:v>1.3479540921412771E-2</c:v>
                </c:pt>
                <c:pt idx="116">
                  <c:v>2.2025534285499741E-2</c:v>
                </c:pt>
                <c:pt idx="117">
                  <c:v>2.715423459806638E-2</c:v>
                </c:pt>
                <c:pt idx="118">
                  <c:v>2.6026851621360439E-2</c:v>
                </c:pt>
                <c:pt idx="119">
                  <c:v>1.904954967336496E-2</c:v>
                </c:pt>
                <c:pt idx="120">
                  <c:v>9.4929550706617603E-3</c:v>
                </c:pt>
                <c:pt idx="121">
                  <c:v>1.752668878006091E-3</c:v>
                </c:pt>
                <c:pt idx="122">
                  <c:v>-8.2623203438947725E-4</c:v>
                </c:pt>
                <c:pt idx="123">
                  <c:v>2.478405845281576E-3</c:v>
                </c:pt>
                <c:pt idx="124">
                  <c:v>9.5237074074651235E-3</c:v>
                </c:pt>
                <c:pt idx="125">
                  <c:v>1.6450214746342642E-2</c:v>
                </c:pt>
                <c:pt idx="126">
                  <c:v>1.9629238715272019E-2</c:v>
                </c:pt>
                <c:pt idx="127">
                  <c:v>1.739542744037809E-2</c:v>
                </c:pt>
                <c:pt idx="128">
                  <c:v>1.075488534841247E-2</c:v>
                </c:pt>
                <c:pt idx="129">
                  <c:v>2.776331514343752E-3</c:v>
                </c:pt>
                <c:pt idx="130">
                  <c:v>-2.9464786486731748E-3</c:v>
                </c:pt>
                <c:pt idx="131">
                  <c:v>-4.0048084263048364E-3</c:v>
                </c:pt>
                <c:pt idx="132">
                  <c:v>-2.6455437555151969E-4</c:v>
                </c:pt>
                <c:pt idx="133">
                  <c:v>6.1518637122107128E-3</c:v>
                </c:pt>
                <c:pt idx="134">
                  <c:v>1.194097132018751E-2</c:v>
                </c:pt>
                <c:pt idx="135">
                  <c:v>1.421936059379743E-2</c:v>
                </c:pt>
                <c:pt idx="136">
                  <c:v>1.185390530456271E-2</c:v>
                </c:pt>
                <c:pt idx="137">
                  <c:v>5.9188388281818964E-3</c:v>
                </c:pt>
                <c:pt idx="138">
                  <c:v>-8.9670990174974018E-4</c:v>
                </c:pt>
                <c:pt idx="139">
                  <c:v>-5.5796059572695176E-3</c:v>
                </c:pt>
                <c:pt idx="140">
                  <c:v>-6.1848686156982394E-3</c:v>
                </c:pt>
                <c:pt idx="141">
                  <c:v>-2.6890607198328852E-3</c:v>
                </c:pt>
                <c:pt idx="142">
                  <c:v>3.0566520192193141E-3</c:v>
                </c:pt>
                <c:pt idx="143">
                  <c:v>8.2306234131478244E-3</c:v>
                </c:pt>
                <c:pt idx="144">
                  <c:v>1.0365098662668109E-2</c:v>
                </c:pt>
                <c:pt idx="145">
                  <c:v>8.455423361984472E-3</c:v>
                </c:pt>
                <c:pt idx="146">
                  <c:v>3.3603873693618981E-3</c:v>
                </c:pt>
                <c:pt idx="147">
                  <c:v>-2.6513168917678982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9F2-49B7-9049-87D2DF7DD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5589280"/>
        <c:axId val="1165552232"/>
      </c:scatterChart>
      <c:valAx>
        <c:axId val="1135589280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en-US"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rPr>
                  <a:t>Wavelength [n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65552232"/>
        <c:crossesAt val="-1.5"/>
        <c:crossBetween val="midCat"/>
        <c:majorUnit val="100"/>
      </c:valAx>
      <c:valAx>
        <c:axId val="116555223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/>
                  <a:t>Group Delay Dispersion</a:t>
                </a:r>
              </a:p>
              <a:p>
                <a:pPr>
                  <a:defRPr sz="14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r>
                  <a:rPr lang="en-CA" sz="1400"/>
                  <a:t> [ps</a:t>
                </a:r>
                <a:r>
                  <a:rPr lang="en-CA" sz="1400" baseline="30000"/>
                  <a:t>2</a:t>
                </a:r>
                <a:r>
                  <a:rPr lang="en-CA" sz="1400" baseline="0"/>
                  <a:t>x100] </a:t>
                </a:r>
                <a:endParaRPr lang="en-CA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135589280"/>
        <c:crosses val="autoZero"/>
        <c:crossBetween val="midCat"/>
      </c:valAx>
      <c:spPr>
        <a:noFill/>
        <a:ln w="19050">
          <a:solidFill>
            <a:sysClr val="windowText" lastClr="000000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964671359050944"/>
          <c:y val="0.14104074182085263"/>
          <c:w val="0.69396917228847721"/>
          <c:h val="0.68183818843632205"/>
        </c:manualLayout>
      </c:layout>
      <c:scatterChart>
        <c:scatterStyle val="smoothMarker"/>
        <c:varyColors val="0"/>
        <c:ser>
          <c:idx val="2"/>
          <c:order val="2"/>
          <c:tx>
            <c:strRef>
              <c:f>[4]Sheet1!$H$2</c:f>
              <c:strCache>
                <c:ptCount val="1"/>
                <c:pt idx="0">
                  <c:v>Phase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4]Sheet1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[4]Sheet1!$D$2:$D$475</c:f>
              <c:numCache>
                <c:formatCode>General</c:formatCode>
                <c:ptCount val="474"/>
                <c:pt idx="0">
                  <c:v>-2.9226762776410098</c:v>
                </c:pt>
                <c:pt idx="1">
                  <c:v>-2.9183772571212501</c:v>
                </c:pt>
                <c:pt idx="2">
                  <c:v>-2.9142879085668398</c:v>
                </c:pt>
                <c:pt idx="3">
                  <c:v>-2.9103060707963899</c:v>
                </c:pt>
                <c:pt idx="4">
                  <c:v>-2.90625386353069</c:v>
                </c:pt>
                <c:pt idx="5">
                  <c:v>-2.9019882453040702</c:v>
                </c:pt>
                <c:pt idx="6">
                  <c:v>-2.8974910024366101</c:v>
                </c:pt>
                <c:pt idx="7">
                  <c:v>-2.8928815559212802</c:v>
                </c:pt>
                <c:pt idx="8">
                  <c:v>-2.8883442106911499</c:v>
                </c:pt>
                <c:pt idx="9">
                  <c:v>-2.88401397048204</c:v>
                </c:pt>
                <c:pt idx="10">
                  <c:v>-2.87989051109968</c:v>
                </c:pt>
                <c:pt idx="11">
                  <c:v>-2.8758342895888198</c:v>
                </c:pt>
                <c:pt idx="12">
                  <c:v>-2.8716496019513502</c:v>
                </c:pt>
                <c:pt idx="13">
                  <c:v>-2.8672051740635598</c:v>
                </c:pt>
                <c:pt idx="14">
                  <c:v>-2.8625178609756898</c:v>
                </c:pt>
                <c:pt idx="15">
                  <c:v>-2.8577468158303998</c:v>
                </c:pt>
                <c:pt idx="16">
                  <c:v>-2.8530996903121402</c:v>
                </c:pt>
                <c:pt idx="17">
                  <c:v>-2.8487054271178498</c:v>
                </c:pt>
                <c:pt idx="18">
                  <c:v>-2.84452986293112</c:v>
                </c:pt>
                <c:pt idx="19">
                  <c:v>-2.8403880609827001</c:v>
                </c:pt>
                <c:pt idx="20">
                  <c:v>-2.83605118269509</c:v>
                </c:pt>
                <c:pt idx="21">
                  <c:v>-2.8313866822104399</c:v>
                </c:pt>
                <c:pt idx="22">
                  <c:v>-2.8264468818427</c:v>
                </c:pt>
                <c:pt idx="23">
                  <c:v>-2.8214490762532201</c:v>
                </c:pt>
                <c:pt idx="24">
                  <c:v>-2.8166533114015802</c:v>
                </c:pt>
                <c:pt idx="25">
                  <c:v>-2.8122041216248901</c:v>
                </c:pt>
                <c:pt idx="26">
                  <c:v>-2.8080282297374102</c:v>
                </c:pt>
                <c:pt idx="27">
                  <c:v>-2.8038558711500698</c:v>
                </c:pt>
                <c:pt idx="28">
                  <c:v>-2.79936641439016</c:v>
                </c:pt>
                <c:pt idx="29">
                  <c:v>-2.7943831168281799</c:v>
                </c:pt>
                <c:pt idx="30">
                  <c:v>-2.78900485467851</c:v>
                </c:pt>
                <c:pt idx="31">
                  <c:v>-2.7835904543696701</c:v>
                </c:pt>
                <c:pt idx="32">
                  <c:v>-2.77858595379913</c:v>
                </c:pt>
                <c:pt idx="33">
                  <c:v>-2.7742659146465898</c:v>
                </c:pt>
                <c:pt idx="34">
                  <c:v>-2.7705116435991801</c:v>
                </c:pt>
                <c:pt idx="35">
                  <c:v>-2.7667491638044801</c:v>
                </c:pt>
                <c:pt idx="36">
                  <c:v>-2.7621056696744999</c:v>
                </c:pt>
                <c:pt idx="37">
                  <c:v>-2.7557314098816299</c:v>
                </c:pt>
                <c:pt idx="38">
                  <c:v>-2.7471389583465302</c:v>
                </c:pt>
                <c:pt idx="39">
                  <c:v>-2.7364021928441602</c:v>
                </c:pt>
                <c:pt idx="40">
                  <c:v>-2.7241372499557901</c:v>
                </c:pt>
                <c:pt idx="41">
                  <c:v>-2.7112921499784899</c:v>
                </c:pt>
                <c:pt idx="42">
                  <c:v>-2.6988393399454398</c:v>
                </c:pt>
                <c:pt idx="43">
                  <c:v>-2.6874836671123399</c:v>
                </c:pt>
                <c:pt idx="44">
                  <c:v>-2.6774836474963801</c:v>
                </c:pt>
                <c:pt idx="45">
                  <c:v>-2.6686444905573699</c:v>
                </c:pt>
                <c:pt idx="46">
                  <c:v>-2.6604777874067702</c:v>
                </c:pt>
                <c:pt idx="47">
                  <c:v>-2.6524512974707299</c:v>
                </c:pt>
                <c:pt idx="48">
                  <c:v>-2.6442127608446602</c:v>
                </c:pt>
                <c:pt idx="49">
                  <c:v>-2.63569312637651</c:v>
                </c:pt>
                <c:pt idx="50">
                  <c:v>-2.6270635719295599</c:v>
                </c:pt>
                <c:pt idx="51">
                  <c:v>-2.6185921279321298</c:v>
                </c:pt>
                <c:pt idx="52">
                  <c:v>-2.6104828482481901</c:v>
                </c:pt>
                <c:pt idx="53">
                  <c:v>-2.6027747138075901</c:v>
                </c:pt>
                <c:pt idx="54">
                  <c:v>-2.5953393828143598</c:v>
                </c:pt>
                <c:pt idx="55">
                  <c:v>-2.5879654492164801</c:v>
                </c:pt>
                <c:pt idx="56">
                  <c:v>-2.5804757043089501</c:v>
                </c:pt>
                <c:pt idx="57">
                  <c:v>-2.5728130416164001</c:v>
                </c:pt>
                <c:pt idx="58">
                  <c:v>-2.5650544263548101</c:v>
                </c:pt>
                <c:pt idx="59">
                  <c:v>-2.5573542232283502</c:v>
                </c:pt>
                <c:pt idx="60">
                  <c:v>-2.5498537637292702</c:v>
                </c:pt>
                <c:pt idx="61">
                  <c:v>-2.5426067842695099</c:v>
                </c:pt>
                <c:pt idx="62">
                  <c:v>-2.5355575423573802</c:v>
                </c:pt>
                <c:pt idx="63">
                  <c:v>-2.5285784695731599</c:v>
                </c:pt>
                <c:pt idx="64">
                  <c:v>-2.5215428844661498</c:v>
                </c:pt>
                <c:pt idx="65">
                  <c:v>-2.5143917184294402</c:v>
                </c:pt>
                <c:pt idx="66">
                  <c:v>-2.5071595174526999</c:v>
                </c:pt>
                <c:pt idx="67">
                  <c:v>-2.4999494007015102</c:v>
                </c:pt>
                <c:pt idx="68">
                  <c:v>-2.4928739184397499</c:v>
                </c:pt>
                <c:pt idx="69">
                  <c:v>-2.4859950379326698</c:v>
                </c:pt>
                <c:pt idx="70">
                  <c:v>-2.4792945165315299</c:v>
                </c:pt>
                <c:pt idx="71">
                  <c:v>-2.4726884013721699</c:v>
                </c:pt>
                <c:pt idx="72">
                  <c:v>-2.4660756733721598</c:v>
                </c:pt>
                <c:pt idx="73">
                  <c:v>-2.4593934498918202</c:v>
                </c:pt>
                <c:pt idx="74">
                  <c:v>-2.4526491447166401</c:v>
                </c:pt>
                <c:pt idx="75">
                  <c:v>-2.4459138239359999</c:v>
                </c:pt>
                <c:pt idx="76">
                  <c:v>-2.43928208896387</c:v>
                </c:pt>
                <c:pt idx="77">
                  <c:v>-2.4328209363096298</c:v>
                </c:pt>
                <c:pt idx="78">
                  <c:v>-2.4265345381458499</c:v>
                </c:pt>
                <c:pt idx="79">
                  <c:v>-2.4203628013721898</c:v>
                </c:pt>
                <c:pt idx="80">
                  <c:v>-2.41421335191193</c:v>
                </c:pt>
                <c:pt idx="81">
                  <c:v>-2.4080092484378901</c:v>
                </c:pt>
                <c:pt idx="82">
                  <c:v>-2.4017269803744901</c:v>
                </c:pt>
                <c:pt idx="83">
                  <c:v>-2.39540525068487</c:v>
                </c:pt>
                <c:pt idx="84">
                  <c:v>-2.3891210151028899</c:v>
                </c:pt>
                <c:pt idx="85">
                  <c:v>-2.3829460329248602</c:v>
                </c:pt>
                <c:pt idx="86">
                  <c:v>-2.37690674731143</c:v>
                </c:pt>
                <c:pt idx="87">
                  <c:v>-2.3709678562330398</c:v>
                </c:pt>
                <c:pt idx="88">
                  <c:v>-2.3650476104979199</c:v>
                </c:pt>
                <c:pt idx="89">
                  <c:v>-2.3590564266701599</c:v>
                </c:pt>
                <c:pt idx="90">
                  <c:v>-2.35293863546354</c:v>
                </c:pt>
                <c:pt idx="91">
                  <c:v>-2.3466960762585201</c:v>
                </c:pt>
                <c:pt idx="92">
                  <c:v>-2.3403821383051899</c:v>
                </c:pt>
                <c:pt idx="93">
                  <c:v>-2.3340700979439801</c:v>
                </c:pt>
                <c:pt idx="94">
                  <c:v>-2.3278123332756402</c:v>
                </c:pt>
                <c:pt idx="95">
                  <c:v>-2.3216110021710001</c:v>
                </c:pt>
                <c:pt idx="96">
                  <c:v>-2.31541469587681</c:v>
                </c:pt>
                <c:pt idx="97">
                  <c:v>-2.30914238414596</c:v>
                </c:pt>
                <c:pt idx="98">
                  <c:v>-2.3027222700144101</c:v>
                </c:pt>
                <c:pt idx="99">
                  <c:v>-2.2961258482559601</c:v>
                </c:pt>
                <c:pt idx="100">
                  <c:v>-2.2893803286622298</c:v>
                </c:pt>
                <c:pt idx="101">
                  <c:v>-2.2825537062026799</c:v>
                </c:pt>
                <c:pt idx="102">
                  <c:v>-2.27572036627032</c:v>
                </c:pt>
                <c:pt idx="103">
                  <c:v>-2.2689242895813999</c:v>
                </c:pt>
                <c:pt idx="104">
                  <c:v>-2.2621577986385701</c:v>
                </c:pt>
                <c:pt idx="105">
                  <c:v>-2.25536595032173</c:v>
                </c:pt>
                <c:pt idx="106">
                  <c:v>-2.2484741758642999</c:v>
                </c:pt>
                <c:pt idx="107">
                  <c:v>-2.2414253580366799</c:v>
                </c:pt>
                <c:pt idx="108">
                  <c:v>-2.2342081065875901</c:v>
                </c:pt>
                <c:pt idx="109">
                  <c:v>-2.2268626556488398</c:v>
                </c:pt>
                <c:pt idx="110">
                  <c:v>-2.2194618523948302</c:v>
                </c:pt>
                <c:pt idx="111">
                  <c:v>-2.2120767231640102</c:v>
                </c:pt>
                <c:pt idx="112">
                  <c:v>-2.2047431726594402</c:v>
                </c:pt>
                <c:pt idx="113">
                  <c:v>-2.1974455945826201</c:v>
                </c:pt>
                <c:pt idx="114">
                  <c:v>-2.1901251413547498</c:v>
                </c:pt>
                <c:pt idx="115">
                  <c:v>-2.18270857002828</c:v>
                </c:pt>
                <c:pt idx="116">
                  <c:v>-2.1751437619987199</c:v>
                </c:pt>
                <c:pt idx="117">
                  <c:v>-2.1674249678930599</c:v>
                </c:pt>
                <c:pt idx="118">
                  <c:v>-2.1595959150428099</c:v>
                </c:pt>
                <c:pt idx="119">
                  <c:v>-2.1517296042430698</c:v>
                </c:pt>
                <c:pt idx="120">
                  <c:v>-2.1438944486679898</c:v>
                </c:pt>
                <c:pt idx="121">
                  <c:v>-2.1361226284858601</c:v>
                </c:pt>
                <c:pt idx="122">
                  <c:v>-2.12839533639622</c:v>
                </c:pt>
                <c:pt idx="123">
                  <c:v>-2.1206518225957098</c:v>
                </c:pt>
                <c:pt idx="124">
                  <c:v>-2.1128180024732899</c:v>
                </c:pt>
                <c:pt idx="125">
                  <c:v>-2.1048413025064598</c:v>
                </c:pt>
                <c:pt idx="126">
                  <c:v>-2.09671546408117</c:v>
                </c:pt>
                <c:pt idx="127">
                  <c:v>-2.0884839415253502</c:v>
                </c:pt>
                <c:pt idx="128">
                  <c:v>-2.0802204477353201</c:v>
                </c:pt>
                <c:pt idx="129">
                  <c:v>-2.07199569667082</c:v>
                </c:pt>
                <c:pt idx="130">
                  <c:v>-2.0638454910005199</c:v>
                </c:pt>
                <c:pt idx="131">
                  <c:v>-2.05575465350279</c:v>
                </c:pt>
                <c:pt idx="132">
                  <c:v>-2.04766421336865</c:v>
                </c:pt>
                <c:pt idx="133">
                  <c:v>-2.03949874500494</c:v>
                </c:pt>
                <c:pt idx="134">
                  <c:v>-2.0312014717535201</c:v>
                </c:pt>
                <c:pt idx="135">
                  <c:v>-2.0227611598835198</c:v>
                </c:pt>
                <c:pt idx="136">
                  <c:v>-2.0142186792335801</c:v>
                </c:pt>
                <c:pt idx="137">
                  <c:v>-2.0056503133283901</c:v>
                </c:pt>
                <c:pt idx="138">
                  <c:v>-1.9971352982230699</c:v>
                </c:pt>
                <c:pt idx="139">
                  <c:v>-1.9887219956345501</c:v>
                </c:pt>
                <c:pt idx="140">
                  <c:v>-1.9804077124919499</c:v>
                </c:pt>
                <c:pt idx="141">
                  <c:v>-1.9721413354035899</c:v>
                </c:pt>
                <c:pt idx="142">
                  <c:v>-1.9638479643922</c:v>
                </c:pt>
                <c:pt idx="143">
                  <c:v>-1.9554648219036399</c:v>
                </c:pt>
                <c:pt idx="144">
                  <c:v>-1.94697259532179</c:v>
                </c:pt>
                <c:pt idx="145">
                  <c:v>-1.9384083165177399</c:v>
                </c:pt>
                <c:pt idx="146">
                  <c:v>-1.92985403973632</c:v>
                </c:pt>
                <c:pt idx="147">
                  <c:v>-1.92140621110655</c:v>
                </c:pt>
                <c:pt idx="148">
                  <c:v>-1.9131388434968899</c:v>
                </c:pt>
                <c:pt idx="149">
                  <c:v>-1.90507648354364</c:v>
                </c:pt>
                <c:pt idx="150">
                  <c:v>-1.8971889655727801</c:v>
                </c:pt>
                <c:pt idx="151">
                  <c:v>-1.88941094229621</c:v>
                </c:pt>
                <c:pt idx="152">
                  <c:v>-1.88167828880374</c:v>
                </c:pt>
                <c:pt idx="153">
                  <c:v>-1.87396601955512</c:v>
                </c:pt>
                <c:pt idx="154">
                  <c:v>-1.8663113551447901</c:v>
                </c:pt>
                <c:pt idx="155">
                  <c:v>-1.8588119067006801</c:v>
                </c:pt>
                <c:pt idx="156">
                  <c:v>-1.85159949557651</c:v>
                </c:pt>
                <c:pt idx="157">
                  <c:v>-1.8448004536372999</c:v>
                </c:pt>
                <c:pt idx="158">
                  <c:v>-1.83849908991415</c:v>
                </c:pt>
                <c:pt idx="159">
                  <c:v>-1.83272032065691</c:v>
                </c:pt>
                <c:pt idx="160">
                  <c:v>-1.82744002288095</c:v>
                </c:pt>
                <c:pt idx="161">
                  <c:v>-1.82262038144018</c:v>
                </c:pt>
                <c:pt idx="162">
                  <c:v>-1.81825660116346</c:v>
                </c:pt>
                <c:pt idx="163">
                  <c:v>-1.81441593370284</c:v>
                </c:pt>
                <c:pt idx="164">
                  <c:v>-1.81125277420325</c:v>
                </c:pt>
                <c:pt idx="165">
                  <c:v>-1.80899327173661</c:v>
                </c:pt>
                <c:pt idx="166">
                  <c:v>-1.8078953916492999</c:v>
                </c:pt>
                <c:pt idx="167">
                  <c:v>-1.80820092113204</c:v>
                </c:pt>
                <c:pt idx="168">
                  <c:v>-1.81010016275774</c:v>
                </c:pt>
                <c:pt idx="169">
                  <c:v>-1.8137267489854401</c:v>
                </c:pt>
                <c:pt idx="170">
                  <c:v>-1.8191890839620199</c:v>
                </c:pt>
                <c:pt idx="171">
                  <c:v>-1.8266300140482701</c:v>
                </c:pt>
                <c:pt idx="172">
                  <c:v>-1.83629338377634</c:v>
                </c:pt>
                <c:pt idx="173">
                  <c:v>-1.8485712412220301</c:v>
                </c:pt>
                <c:pt idx="174">
                  <c:v>-1.86401107647058</c:v>
                </c:pt>
                <c:pt idx="175">
                  <c:v>-1.88327669458993</c:v>
                </c:pt>
                <c:pt idx="176">
                  <c:v>-1.90707342562738</c:v>
                </c:pt>
                <c:pt idx="177">
                  <c:v>-1.93606252208122</c:v>
                </c:pt>
                <c:pt idx="178">
                  <c:v>-1.97079558279489</c:v>
                </c:pt>
                <c:pt idx="179">
                  <c:v>-2.01169291449576</c:v>
                </c:pt>
                <c:pt idx="180">
                  <c:v>-2.0590674759080301</c:v>
                </c:pt>
                <c:pt idx="181">
                  <c:v>-2.1131634945368098</c:v>
                </c:pt>
                <c:pt idx="182">
                  <c:v>-2.17415194513827</c:v>
                </c:pt>
                <c:pt idx="183">
                  <c:v>-2.2420253371872101</c:v>
                </c:pt>
                <c:pt idx="184">
                  <c:v>-2.3163785481366101</c:v>
                </c:pt>
                <c:pt idx="185">
                  <c:v>-2.3961461543139899</c:v>
                </c:pt>
                <c:pt idx="186">
                  <c:v>-2.4794503944739001</c:v>
                </c:pt>
                <c:pt idx="187">
                  <c:v>-2.5637211153481099</c:v>
                </c:pt>
                <c:pt idx="188">
                  <c:v>-2.64612202911337</c:v>
                </c:pt>
                <c:pt idx="189">
                  <c:v>-2.7241153240435199</c:v>
                </c:pt>
                <c:pt idx="190">
                  <c:v>-2.7958933278405902</c:v>
                </c:pt>
                <c:pt idx="191">
                  <c:v>-2.8605041994442</c:v>
                </c:pt>
                <c:pt idx="192">
                  <c:v>-2.9176983592448602</c:v>
                </c:pt>
                <c:pt idx="193">
                  <c:v>-2.9676511590216101</c:v>
                </c:pt>
                <c:pt idx="194">
                  <c:v>-3.01071546236065</c:v>
                </c:pt>
                <c:pt idx="195">
                  <c:v>-3.04728194296578</c:v>
                </c:pt>
                <c:pt idx="196">
                  <c:v>-3.07774663129354</c:v>
                </c:pt>
                <c:pt idx="197">
                  <c:v>-3.1025402485667999</c:v>
                </c:pt>
                <c:pt idx="198">
                  <c:v>-3.1221657745211799</c:v>
                </c:pt>
                <c:pt idx="199">
                  <c:v>-3.13720785042225</c:v>
                </c:pt>
                <c:pt idx="200">
                  <c:v>-3.1483036883770299</c:v>
                </c:pt>
                <c:pt idx="201">
                  <c:v>-3.1560865028283902</c:v>
                </c:pt>
                <c:pt idx="202">
                  <c:v>-3.1611230191274999</c:v>
                </c:pt>
                <c:pt idx="203">
                  <c:v>-3.1638665693602102</c:v>
                </c:pt>
                <c:pt idx="204">
                  <c:v>-3.1646399324777699</c:v>
                </c:pt>
                <c:pt idx="205">
                  <c:v>-3.16365108995821</c:v>
                </c:pt>
                <c:pt idx="206">
                  <c:v>-3.1610340422140899</c:v>
                </c:pt>
                <c:pt idx="207">
                  <c:v>-3.1568991319317199</c:v>
                </c:pt>
                <c:pt idx="208">
                  <c:v>-3.1513755913982</c:v>
                </c:pt>
                <c:pt idx="209">
                  <c:v>-3.1446333948353602</c:v>
                </c:pt>
                <c:pt idx="210">
                  <c:v>-3.1368800609379002</c:v>
                </c:pt>
                <c:pt idx="211">
                  <c:v>-3.1283370314065899</c:v>
                </c:pt>
                <c:pt idx="212">
                  <c:v>-3.1192065117154399</c:v>
                </c:pt>
                <c:pt idx="213">
                  <c:v>-3.1096418059532702</c:v>
                </c:pt>
                <c:pt idx="214">
                  <c:v>-3.0997317969978102</c:v>
                </c:pt>
                <c:pt idx="215">
                  <c:v>-3.0895047966243401</c:v>
                </c:pt>
                <c:pt idx="216">
                  <c:v>-3.0789498621201998</c:v>
                </c:pt>
                <c:pt idx="217">
                  <c:v>-3.0680476519369702</c:v>
                </c:pt>
                <c:pt idx="218">
                  <c:v>-3.0567997948856198</c:v>
                </c:pt>
                <c:pt idx="219">
                  <c:v>-3.0452468078511701</c:v>
                </c:pt>
                <c:pt idx="220">
                  <c:v>-3.03346914527476</c:v>
                </c:pt>
                <c:pt idx="221">
                  <c:v>-3.0215721924010399</c:v>
                </c:pt>
                <c:pt idx="222">
                  <c:v>-3.00966141897629</c:v>
                </c:pt>
                <c:pt idx="223">
                  <c:v>-2.9978169084573199</c:v>
                </c:pt>
                <c:pt idx="224">
                  <c:v>-2.9860763243633399</c:v>
                </c:pt>
                <c:pt idx="225">
                  <c:v>-2.97443206916122</c:v>
                </c:pt>
                <c:pt idx="226">
                  <c:v>-2.96284341031701</c:v>
                </c:pt>
                <c:pt idx="227">
                  <c:v>-2.9512590021704899</c:v>
                </c:pt>
                <c:pt idx="228">
                  <c:v>-2.93964167037291</c:v>
                </c:pt>
                <c:pt idx="229">
                  <c:v>-2.9279866697600601</c:v>
                </c:pt>
                <c:pt idx="230">
                  <c:v>-2.9163273306445898</c:v>
                </c:pt>
                <c:pt idx="231">
                  <c:v>-2.9047265454292699</c:v>
                </c:pt>
                <c:pt idx="232">
                  <c:v>-2.8932575944369301</c:v>
                </c:pt>
                <c:pt idx="233">
                  <c:v>-2.8819812766969601</c:v>
                </c:pt>
                <c:pt idx="234">
                  <c:v>-2.8709274383003098</c:v>
                </c:pt>
                <c:pt idx="235">
                  <c:v>-2.8600872174524499</c:v>
                </c:pt>
                <c:pt idx="236">
                  <c:v>-2.8494186388701199</c:v>
                </c:pt>
                <c:pt idx="237">
                  <c:v>-2.8388634419667098</c:v>
                </c:pt>
                <c:pt idx="238">
                  <c:v>-2.8283690818973501</c:v>
                </c:pt>
                <c:pt idx="239">
                  <c:v>-2.81790812435468</c:v>
                </c:pt>
                <c:pt idx="240">
                  <c:v>-2.8074882759008601</c:v>
                </c:pt>
                <c:pt idx="241">
                  <c:v>-2.79714979183204</c:v>
                </c:pt>
                <c:pt idx="242">
                  <c:v>-2.7869514518665399</c:v>
                </c:pt>
                <c:pt idx="243">
                  <c:v>-2.7769501657499598</c:v>
                </c:pt>
                <c:pt idx="244">
                  <c:v>-2.7671813493566502</c:v>
                </c:pt>
                <c:pt idx="245">
                  <c:v>-2.7576467983074902</c:v>
                </c:pt>
                <c:pt idx="246">
                  <c:v>-2.7483142417029001</c:v>
                </c:pt>
                <c:pt idx="247">
                  <c:v>-2.7391286247181599</c:v>
                </c:pt>
                <c:pt idx="248">
                  <c:v>-2.7300311541370399</c:v>
                </c:pt>
                <c:pt idx="249">
                  <c:v>-2.7209793969576301</c:v>
                </c:pt>
                <c:pt idx="250">
                  <c:v>-2.7119614233398499</c:v>
                </c:pt>
                <c:pt idx="251">
                  <c:v>-2.7029992148124902</c:v>
                </c:pt>
                <c:pt idx="252">
                  <c:v>-2.6941403169979701</c:v>
                </c:pt>
                <c:pt idx="253">
                  <c:v>-2.6854407997446899</c:v>
                </c:pt>
                <c:pt idx="254">
                  <c:v>-2.6769453900331102</c:v>
                </c:pt>
                <c:pt idx="255">
                  <c:v>-2.66867160005099</c:v>
                </c:pt>
                <c:pt idx="256">
                  <c:v>-2.66060318516123</c:v>
                </c:pt>
                <c:pt idx="257">
                  <c:v>-2.6526951986309899</c:v>
                </c:pt>
                <c:pt idx="258">
                  <c:v>-2.6448888314360799</c:v>
                </c:pt>
                <c:pt idx="259">
                  <c:v>-2.6371309548627599</c:v>
                </c:pt>
                <c:pt idx="260">
                  <c:v>-2.6293915608726199</c:v>
                </c:pt>
                <c:pt idx="261">
                  <c:v>-2.6216732232517201</c:v>
                </c:pt>
                <c:pt idx="262">
                  <c:v>-2.6140093643665399</c:v>
                </c:pt>
                <c:pt idx="263">
                  <c:v>-2.6064521415897102</c:v>
                </c:pt>
                <c:pt idx="264">
                  <c:v>-2.5990540695831301</c:v>
                </c:pt>
                <c:pt idx="265">
                  <c:v>-2.5918496289247202</c:v>
                </c:pt>
                <c:pt idx="266">
                  <c:v>-2.5848429632541201</c:v>
                </c:pt>
                <c:pt idx="267">
                  <c:v>-2.5780058236103698</c:v>
                </c:pt>
                <c:pt idx="268">
                  <c:v>-2.5712864411546601</c:v>
                </c:pt>
                <c:pt idx="269">
                  <c:v>-2.56462635196899</c:v>
                </c:pt>
                <c:pt idx="270">
                  <c:v>-2.5579794077923701</c:v>
                </c:pt>
                <c:pt idx="271">
                  <c:v>-2.5513265898393001</c:v>
                </c:pt>
                <c:pt idx="272">
                  <c:v>-2.5446816567583501</c:v>
                </c:pt>
                <c:pt idx="273">
                  <c:v>-2.53808581311934</c:v>
                </c:pt>
                <c:pt idx="274">
                  <c:v>-2.5315933361257499</c:v>
                </c:pt>
                <c:pt idx="275">
                  <c:v>-2.5252528843053099</c:v>
                </c:pt>
                <c:pt idx="276">
                  <c:v>-2.51909076391195</c:v>
                </c:pt>
                <c:pt idx="277">
                  <c:v>-2.5131015248067299</c:v>
                </c:pt>
                <c:pt idx="278">
                  <c:v>-2.5072491196259601</c:v>
                </c:pt>
                <c:pt idx="279">
                  <c:v>-2.5014781899804999</c:v>
                </c:pt>
                <c:pt idx="280">
                  <c:v>-2.4957317585257002</c:v>
                </c:pt>
                <c:pt idx="281">
                  <c:v>-2.48996946030775</c:v>
                </c:pt>
                <c:pt idx="282">
                  <c:v>-2.4841802129749602</c:v>
                </c:pt>
                <c:pt idx="283">
                  <c:v>-2.4783852235772201</c:v>
                </c:pt>
                <c:pt idx="284">
                  <c:v>-2.4726304406465598</c:v>
                </c:pt>
                <c:pt idx="285">
                  <c:v>-2.4669709917438398</c:v>
                </c:pt>
                <c:pt idx="286">
                  <c:v>-2.4614526695651602</c:v>
                </c:pt>
                <c:pt idx="287">
                  <c:v>-2.4560964830351999</c:v>
                </c:pt>
                <c:pt idx="288">
                  <c:v>-2.45089123955914</c:v>
                </c:pt>
                <c:pt idx="289">
                  <c:v>-2.4457965788865201</c:v>
                </c:pt>
                <c:pt idx="290">
                  <c:v>-2.4407555632298701</c:v>
                </c:pt>
                <c:pt idx="291">
                  <c:v>-2.4357126619036902</c:v>
                </c:pt>
                <c:pt idx="292">
                  <c:v>-2.4306313298941902</c:v>
                </c:pt>
                <c:pt idx="293">
                  <c:v>-2.4255054042471098</c:v>
                </c:pt>
                <c:pt idx="294">
                  <c:v>-2.4203607298246301</c:v>
                </c:pt>
                <c:pt idx="295">
                  <c:v>-2.4152465556606599</c:v>
                </c:pt>
                <c:pt idx="296">
                  <c:v>-2.4102195320033299</c:v>
                </c:pt>
                <c:pt idx="297">
                  <c:v>-2.40532540802853</c:v>
                </c:pt>
                <c:pt idx="298">
                  <c:v>-2.40058419560423</c:v>
                </c:pt>
                <c:pt idx="299">
                  <c:v>-2.39598352158957</c:v>
                </c:pt>
                <c:pt idx="300">
                  <c:v>-2.3914822977110899</c:v>
                </c:pt>
                <c:pt idx="301">
                  <c:v>-2.3870235680482299</c:v>
                </c:pt>
                <c:pt idx="302">
                  <c:v>-2.3825524599810199</c:v>
                </c:pt>
                <c:pt idx="303">
                  <c:v>-2.37803347286843</c:v>
                </c:pt>
                <c:pt idx="304">
                  <c:v>-2.3734615728863302</c:v>
                </c:pt>
                <c:pt idx="305">
                  <c:v>-2.3688636305231698</c:v>
                </c:pt>
                <c:pt idx="306">
                  <c:v>-2.36428981359624</c:v>
                </c:pt>
                <c:pt idx="307">
                  <c:v>-2.3597976594032501</c:v>
                </c:pt>
                <c:pt idx="308">
                  <c:v>-2.35543382094369</c:v>
                </c:pt>
                <c:pt idx="309">
                  <c:v>-2.3512190976940399</c:v>
                </c:pt>
                <c:pt idx="310">
                  <c:v>-2.3471414101524801</c:v>
                </c:pt>
                <c:pt idx="311">
                  <c:v>-2.3431589665871</c:v>
                </c:pt>
                <c:pt idx="312">
                  <c:v>-2.3392126711434198</c:v>
                </c:pt>
                <c:pt idx="313">
                  <c:v>-2.3352439582371698</c:v>
                </c:pt>
                <c:pt idx="314">
                  <c:v>-2.33121246010935</c:v>
                </c:pt>
                <c:pt idx="315">
                  <c:v>-2.3271079930830001</c:v>
                </c:pt>
                <c:pt idx="316">
                  <c:v>-2.3229532246571898</c:v>
                </c:pt>
                <c:pt idx="317">
                  <c:v>-2.3187962782465701</c:v>
                </c:pt>
                <c:pt idx="318">
                  <c:v>-2.3146956420530498</c:v>
                </c:pt>
                <c:pt idx="319">
                  <c:v>-2.3107020025304301</c:v>
                </c:pt>
                <c:pt idx="320">
                  <c:v>-2.3068425277458302</c:v>
                </c:pt>
                <c:pt idx="321">
                  <c:v>-2.3031123738298298</c:v>
                </c:pt>
                <c:pt idx="322">
                  <c:v>-2.2994760263240801</c:v>
                </c:pt>
                <c:pt idx="323">
                  <c:v>-2.29587812957574</c:v>
                </c:pt>
                <c:pt idx="324">
                  <c:v>-2.2922605132598601</c:v>
                </c:pt>
                <c:pt idx="325">
                  <c:v>-2.28858013936618</c:v>
                </c:pt>
                <c:pt idx="326">
                  <c:v>-2.2848224849102099</c:v>
                </c:pt>
                <c:pt idx="327">
                  <c:v>-2.2810062286495998</c:v>
                </c:pt>
                <c:pt idx="328">
                  <c:v>-2.2771779047563898</c:v>
                </c:pt>
                <c:pt idx="329">
                  <c:v>-2.2733981532579501</c:v>
                </c:pt>
                <c:pt idx="330">
                  <c:v>-2.2697236435425401</c:v>
                </c:pt>
                <c:pt idx="331">
                  <c:v>-2.2661900642528701</c:v>
                </c:pt>
                <c:pt idx="332">
                  <c:v>-2.26280115247308</c:v>
                </c:pt>
                <c:pt idx="333">
                  <c:v>-2.25952713076116</c:v>
                </c:pt>
                <c:pt idx="334">
                  <c:v>-2.25631307510813</c:v>
                </c:pt>
                <c:pt idx="335">
                  <c:v>-2.2530947890166302</c:v>
                </c:pt>
                <c:pt idx="336">
                  <c:v>-2.2498174773328201</c:v>
                </c:pt>
                <c:pt idx="337">
                  <c:v>-2.2464515821295201</c:v>
                </c:pt>
                <c:pt idx="338">
                  <c:v>-2.24300111974966</c:v>
                </c:pt>
                <c:pt idx="339">
                  <c:v>-2.23950210573464</c:v>
                </c:pt>
                <c:pt idx="340">
                  <c:v>-2.23601160118336</c:v>
                </c:pt>
                <c:pt idx="341">
                  <c:v>-2.2325906719655899</c:v>
                </c:pt>
                <c:pt idx="342">
                  <c:v>-2.2292862002278802</c:v>
                </c:pt>
                <c:pt idx="343">
                  <c:v>-2.2261168144293699</c:v>
                </c:pt>
                <c:pt idx="344">
                  <c:v>-2.2230670641886898</c:v>
                </c:pt>
                <c:pt idx="345">
                  <c:v>-2.2200915859270598</c:v>
                </c:pt>
                <c:pt idx="346">
                  <c:v>-2.2171281271491399</c:v>
                </c:pt>
                <c:pt idx="347">
                  <c:v>-2.2141156620358502</c:v>
                </c:pt>
                <c:pt idx="348">
                  <c:v>-2.2110122115881099</c:v>
                </c:pt>
                <c:pt idx="349">
                  <c:v>-2.2078072086927198</c:v>
                </c:pt>
                <c:pt idx="350">
                  <c:v>-2.2045247441775602</c:v>
                </c:pt>
                <c:pt idx="351">
                  <c:v>-2.2012168900765001</c:v>
                </c:pt>
                <c:pt idx="352">
                  <c:v>-2.19794899956708</c:v>
                </c:pt>
                <c:pt idx="353">
                  <c:v>-2.1947811900038601</c:v>
                </c:pt>
                <c:pt idx="354">
                  <c:v>-2.1917512166629098</c:v>
                </c:pt>
                <c:pt idx="355">
                  <c:v>-2.1888635335457498</c:v>
                </c:pt>
                <c:pt idx="356">
                  <c:v>-2.1860877353048198</c:v>
                </c:pt>
                <c:pt idx="357">
                  <c:v>-2.1833668818876202</c:v>
                </c:pt>
                <c:pt idx="358">
                  <c:v>-2.1806334054956</c:v>
                </c:pt>
                <c:pt idx="359">
                  <c:v>-2.1778280757901798</c:v>
                </c:pt>
                <c:pt idx="360">
                  <c:v>-2.1749165772315702</c:v>
                </c:pt>
                <c:pt idx="361">
                  <c:v>-2.17189899673502</c:v>
                </c:pt>
                <c:pt idx="362">
                  <c:v>-2.1688096038173099</c:v>
                </c:pt>
                <c:pt idx="363">
                  <c:v>-2.1657071141233</c:v>
                </c:pt>
                <c:pt idx="364">
                  <c:v>-2.16265820048796</c:v>
                </c:pt>
                <c:pt idx="365">
                  <c:v>-2.1597188623360499</c:v>
                </c:pt>
                <c:pt idx="366">
                  <c:v>-2.1569187644788901</c:v>
                </c:pt>
                <c:pt idx="367">
                  <c:v>-2.1542528608288598</c:v>
                </c:pt>
                <c:pt idx="368">
                  <c:v>-2.1516826783872398</c:v>
                </c:pt>
                <c:pt idx="369">
                  <c:v>-2.1491469244995902</c:v>
                </c:pt>
                <c:pt idx="370">
                  <c:v>-2.1465784565175499</c:v>
                </c:pt>
                <c:pt idx="371">
                  <c:v>-2.1439228161691699</c:v>
                </c:pt>
                <c:pt idx="372">
                  <c:v>-2.14115304024822</c:v>
                </c:pt>
                <c:pt idx="373">
                  <c:v>-2.1382766533386501</c:v>
                </c:pt>
                <c:pt idx="374">
                  <c:v>-2.1353329317724299</c:v>
                </c:pt>
                <c:pt idx="375">
                  <c:v>-2.1323813481145102</c:v>
                </c:pt>
                <c:pt idx="376">
                  <c:v>-2.1294844198983101</c:v>
                </c:pt>
                <c:pt idx="377">
                  <c:v>-2.12668970277503</c:v>
                </c:pt>
                <c:pt idx="378">
                  <c:v>-2.12401588272074</c:v>
                </c:pt>
                <c:pt idx="379">
                  <c:v>-2.1214468337807801</c:v>
                </c:pt>
                <c:pt idx="380">
                  <c:v>-2.11893545542627</c:v>
                </c:pt>
                <c:pt idx="381">
                  <c:v>-2.1164163358931298</c:v>
                </c:pt>
                <c:pt idx="382">
                  <c:v>-2.1138238798049098</c:v>
                </c:pt>
                <c:pt idx="383">
                  <c:v>-2.11111087426807</c:v>
                </c:pt>
                <c:pt idx="384">
                  <c:v>-2.1082623867962602</c:v>
                </c:pt>
                <c:pt idx="385">
                  <c:v>-2.1053011405473101</c:v>
                </c:pt>
                <c:pt idx="386">
                  <c:v>-2.1022829455925001</c:v>
                </c:pt>
                <c:pt idx="387">
                  <c:v>-2.0992833380020701</c:v>
                </c:pt>
                <c:pt idx="388">
                  <c:v>-2.0963789640689998</c:v>
                </c:pt>
                <c:pt idx="389">
                  <c:v>-2.0936284355174402</c:v>
                </c:pt>
                <c:pt idx="390">
                  <c:v>-2.0910576273829999</c:v>
                </c:pt>
                <c:pt idx="391">
                  <c:v>-2.0886532920376402</c:v>
                </c:pt>
                <c:pt idx="392">
                  <c:v>-2.0863667532721402</c:v>
                </c:pt>
                <c:pt idx="393">
                  <c:v>-2.0841268404641902</c:v>
                </c:pt>
                <c:pt idx="394">
                  <c:v>-2.0818586569706601</c:v>
                </c:pt>
                <c:pt idx="395">
                  <c:v>-2.07950321252294</c:v>
                </c:pt>
                <c:pt idx="396">
                  <c:v>-2.0770326239338002</c:v>
                </c:pt>
                <c:pt idx="397">
                  <c:v>-2.0744569411746698</c:v>
                </c:pt>
                <c:pt idx="398">
                  <c:v>-2.07182086287344</c:v>
                </c:pt>
                <c:pt idx="399">
                  <c:v>-2.06919138424397</c:v>
                </c:pt>
                <c:pt idx="400">
                  <c:v>-2.0666396504252602</c:v>
                </c:pt>
                <c:pt idx="401">
                  <c:v>-2.0642217281376198</c:v>
                </c:pt>
                <c:pt idx="402">
                  <c:v>-2.0619632913369701</c:v>
                </c:pt>
                <c:pt idx="403">
                  <c:v>-2.0598521964912702</c:v>
                </c:pt>
                <c:pt idx="404">
                  <c:v>-2.05784098932723</c:v>
                </c:pt>
                <c:pt idx="405">
                  <c:v>-2.0558588352734399</c:v>
                </c:pt>
                <c:pt idx="406">
                  <c:v>-2.0538297506428802</c:v>
                </c:pt>
                <c:pt idx="407">
                  <c:v>-2.0516923259672599</c:v>
                </c:pt>
                <c:pt idx="408">
                  <c:v>-2.0494157107150199</c:v>
                </c:pt>
                <c:pt idx="409">
                  <c:v>-2.0470076364690599</c:v>
                </c:pt>
                <c:pt idx="410">
                  <c:v>-2.0445124619967099</c:v>
                </c:pt>
                <c:pt idx="411">
                  <c:v>-2.0419998080580202</c:v>
                </c:pt>
                <c:pt idx="412">
                  <c:v>-2.03954672933004</c:v>
                </c:pt>
                <c:pt idx="413">
                  <c:v>-2.0372179240700699</c:v>
                </c:pt>
                <c:pt idx="414">
                  <c:v>-2.0350489545148398</c:v>
                </c:pt>
                <c:pt idx="415">
                  <c:v>-2.0330367605517599</c:v>
                </c:pt>
                <c:pt idx="416">
                  <c:v>-2.03113999329983</c:v>
                </c:pt>
                <c:pt idx="417">
                  <c:v>-2.0292892544660401</c:v>
                </c:pt>
                <c:pt idx="418">
                  <c:v>-2.0274047020489299</c:v>
                </c:pt>
                <c:pt idx="419">
                  <c:v>-2.0254165302258098</c:v>
                </c:pt>
                <c:pt idx="420">
                  <c:v>-2.02328294963994</c:v>
                </c:pt>
                <c:pt idx="421">
                  <c:v>-2.0210010784764401</c:v>
                </c:pt>
                <c:pt idx="422">
                  <c:v>-2.01860791529668</c:v>
                </c:pt>
                <c:pt idx="423">
                  <c:v>-2.0161712977851098</c:v>
                </c:pt>
                <c:pt idx="424">
                  <c:v>-2.0137730417357398</c:v>
                </c:pt>
                <c:pt idx="425">
                  <c:v>-2.01148850011388</c:v>
                </c:pt>
                <c:pt idx="426">
                  <c:v>-2.0093674568137199</c:v>
                </c:pt>
                <c:pt idx="427">
                  <c:v>-2.0074211400444399</c:v>
                </c:pt>
                <c:pt idx="428">
                  <c:v>-2.0056186515705701</c:v>
                </c:pt>
                <c:pt idx="429">
                  <c:v>-2.0038939374676201</c:v>
                </c:pt>
                <c:pt idx="430">
                  <c:v>-2.0021617148716402</c:v>
                </c:pt>
                <c:pt idx="431">
                  <c:v>-2.0003384752782698</c:v>
                </c:pt>
                <c:pt idx="432">
                  <c:v>-1.99836324188738</c:v>
                </c:pt>
                <c:pt idx="433">
                  <c:v>-1.9962128497940099</c:v>
                </c:pt>
                <c:pt idx="434">
                  <c:v>-1.9939079246195399</c:v>
                </c:pt>
                <c:pt idx="435">
                  <c:v>-1.99150816787106</c:v>
                </c:pt>
                <c:pt idx="436">
                  <c:v>-1.9890981585899801</c:v>
                </c:pt>
                <c:pt idx="437">
                  <c:v>-1.9867670918196301</c:v>
                </c:pt>
                <c:pt idx="438">
                  <c:v>-1.98458726012844</c:v>
                </c:pt>
                <c:pt idx="439">
                  <c:v>-1.9825963673032101</c:v>
                </c:pt>
                <c:pt idx="440">
                  <c:v>-1.9807879569118201</c:v>
                </c:pt>
                <c:pt idx="441">
                  <c:v>-1.9791124415599199</c:v>
                </c:pt>
                <c:pt idx="442">
                  <c:v>-1.9774887029122501</c:v>
                </c:pt>
                <c:pt idx="443">
                  <c:v>-1.9758235665772901</c:v>
                </c:pt>
                <c:pt idx="444">
                  <c:v>-1.97403440923268</c:v>
                </c:pt>
                <c:pt idx="445">
                  <c:v>-1.9720693024059199</c:v>
                </c:pt>
                <c:pt idx="446">
                  <c:v>-1.9699197012952201</c:v>
                </c:pt>
                <c:pt idx="447">
                  <c:v>-1.96762268481562</c:v>
                </c:pt>
                <c:pt idx="448">
                  <c:v>-1.96525225320431</c:v>
                </c:pt>
                <c:pt idx="449">
                  <c:v>-1.9629018603764301</c:v>
                </c:pt>
                <c:pt idx="450">
                  <c:v>-1.9606622423274001</c:v>
                </c:pt>
                <c:pt idx="451">
                  <c:v>-1.9585996526362</c:v>
                </c:pt>
                <c:pt idx="452">
                  <c:v>-1.9567395923262301</c:v>
                </c:pt>
                <c:pt idx="453">
                  <c:v>-1.9550599304077401</c:v>
                </c:pt>
                <c:pt idx="454">
                  <c:v>-1.95349529184713</c:v>
                </c:pt>
                <c:pt idx="455">
                  <c:v>-1.9519519316924301</c:v>
                </c:pt>
                <c:pt idx="456">
                  <c:v>-1.95032966263749</c:v>
                </c:pt>
                <c:pt idx="457">
                  <c:v>-1.94854559101341</c:v>
                </c:pt>
                <c:pt idx="458">
                  <c:v>-1.9465538969377001</c:v>
                </c:pt>
                <c:pt idx="459">
                  <c:v>-1.9443569401640299</c:v>
                </c:pt>
                <c:pt idx="460">
                  <c:v>-1.94200509848379</c:v>
                </c:pt>
                <c:pt idx="461">
                  <c:v>-1.9395855265173501</c:v>
                </c:pt>
                <c:pt idx="462">
                  <c:v>-1.9372024840681099</c:v>
                </c:pt>
                <c:pt idx="463">
                  <c:v>-1.9349536267432601</c:v>
                </c:pt>
                <c:pt idx="464">
                  <c:v>-1.93290762349526</c:v>
                </c:pt>
                <c:pt idx="465">
                  <c:v>-1.93108809076427</c:v>
                </c:pt>
                <c:pt idx="466">
                  <c:v>-1.9294676763593901</c:v>
                </c:pt>
                <c:pt idx="467">
                  <c:v>-1.92797392182481</c:v>
                </c:pt>
                <c:pt idx="468">
                  <c:v>-1.92650579525663</c:v>
                </c:pt>
                <c:pt idx="469">
                  <c:v>-1.92495715630761</c:v>
                </c:pt>
                <c:pt idx="470">
                  <c:v>-1.9232416538627899</c:v>
                </c:pt>
                <c:pt idx="471">
                  <c:v>-1.92131309238384</c:v>
                </c:pt>
                <c:pt idx="472">
                  <c:v>-1.91917649806131</c:v>
                </c:pt>
                <c:pt idx="473">
                  <c:v>-1.91688740389701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256-440F-B769-7301B16FF48D}"/>
            </c:ext>
          </c:extLst>
        </c:ser>
        <c:ser>
          <c:idx val="3"/>
          <c:order val="3"/>
          <c:tx>
            <c:v>Crystalline Phase</c:v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[4]Sheet1!$A$2:$A$475</c:f>
              <c:numCache>
                <c:formatCode>General</c:formatCode>
                <c:ptCount val="474"/>
                <c:pt idx="0">
                  <c:v>1270</c:v>
                </c:pt>
                <c:pt idx="1">
                  <c:v>1270.8</c:v>
                </c:pt>
                <c:pt idx="2">
                  <c:v>1271.5999999999999</c:v>
                </c:pt>
                <c:pt idx="3">
                  <c:v>1272.4000000000001</c:v>
                </c:pt>
                <c:pt idx="4">
                  <c:v>1273.2</c:v>
                </c:pt>
                <c:pt idx="5">
                  <c:v>1274</c:v>
                </c:pt>
                <c:pt idx="6">
                  <c:v>1274.8</c:v>
                </c:pt>
                <c:pt idx="7">
                  <c:v>1275.5999999999999</c:v>
                </c:pt>
                <c:pt idx="8">
                  <c:v>1276.4000000000001</c:v>
                </c:pt>
                <c:pt idx="9">
                  <c:v>1277.2</c:v>
                </c:pt>
                <c:pt idx="10">
                  <c:v>1278</c:v>
                </c:pt>
                <c:pt idx="11">
                  <c:v>1278.8</c:v>
                </c:pt>
                <c:pt idx="12">
                  <c:v>1279.5999999999999</c:v>
                </c:pt>
                <c:pt idx="13">
                  <c:v>1280.4000000000001</c:v>
                </c:pt>
                <c:pt idx="14">
                  <c:v>1281.2</c:v>
                </c:pt>
                <c:pt idx="15">
                  <c:v>1282</c:v>
                </c:pt>
                <c:pt idx="16">
                  <c:v>1282.8</c:v>
                </c:pt>
                <c:pt idx="17">
                  <c:v>1283.5999999999999</c:v>
                </c:pt>
                <c:pt idx="18">
                  <c:v>1284.4000000000001</c:v>
                </c:pt>
                <c:pt idx="19">
                  <c:v>1285.2</c:v>
                </c:pt>
                <c:pt idx="20">
                  <c:v>1286</c:v>
                </c:pt>
                <c:pt idx="21">
                  <c:v>1286.8</c:v>
                </c:pt>
                <c:pt idx="22">
                  <c:v>1287.5999999999999</c:v>
                </c:pt>
                <c:pt idx="23">
                  <c:v>1288.4000000000001</c:v>
                </c:pt>
                <c:pt idx="24">
                  <c:v>1289.2</c:v>
                </c:pt>
                <c:pt idx="25">
                  <c:v>1290</c:v>
                </c:pt>
                <c:pt idx="26">
                  <c:v>1290.8</c:v>
                </c:pt>
                <c:pt idx="27">
                  <c:v>1291.5999999999999</c:v>
                </c:pt>
                <c:pt idx="28">
                  <c:v>1292.4000000000001</c:v>
                </c:pt>
                <c:pt idx="29">
                  <c:v>1293.2</c:v>
                </c:pt>
                <c:pt idx="30">
                  <c:v>1294</c:v>
                </c:pt>
                <c:pt idx="31">
                  <c:v>1294.8</c:v>
                </c:pt>
                <c:pt idx="32">
                  <c:v>1295.5999999999999</c:v>
                </c:pt>
                <c:pt idx="33">
                  <c:v>1296.4000000000001</c:v>
                </c:pt>
                <c:pt idx="34">
                  <c:v>1297.2</c:v>
                </c:pt>
                <c:pt idx="35">
                  <c:v>1298</c:v>
                </c:pt>
                <c:pt idx="36">
                  <c:v>1298.8</c:v>
                </c:pt>
                <c:pt idx="37">
                  <c:v>1299.5999999999999</c:v>
                </c:pt>
                <c:pt idx="38">
                  <c:v>1300.4000000000001</c:v>
                </c:pt>
                <c:pt idx="39">
                  <c:v>1301.2</c:v>
                </c:pt>
                <c:pt idx="40">
                  <c:v>1302</c:v>
                </c:pt>
                <c:pt idx="41">
                  <c:v>1302.8</c:v>
                </c:pt>
                <c:pt idx="42">
                  <c:v>1303.5999999999999</c:v>
                </c:pt>
                <c:pt idx="43">
                  <c:v>1304.4000000000001</c:v>
                </c:pt>
                <c:pt idx="44">
                  <c:v>1305.2</c:v>
                </c:pt>
                <c:pt idx="45">
                  <c:v>1306</c:v>
                </c:pt>
                <c:pt idx="46">
                  <c:v>1306.8</c:v>
                </c:pt>
                <c:pt idx="47">
                  <c:v>1307.5999999999999</c:v>
                </c:pt>
                <c:pt idx="48">
                  <c:v>1308.4000000000001</c:v>
                </c:pt>
                <c:pt idx="49">
                  <c:v>1309.2</c:v>
                </c:pt>
                <c:pt idx="50">
                  <c:v>1310</c:v>
                </c:pt>
                <c:pt idx="51">
                  <c:v>1310.8</c:v>
                </c:pt>
                <c:pt idx="52">
                  <c:v>1311.6</c:v>
                </c:pt>
                <c:pt idx="53">
                  <c:v>1312.4</c:v>
                </c:pt>
                <c:pt idx="54">
                  <c:v>1313.2</c:v>
                </c:pt>
                <c:pt idx="55">
                  <c:v>1314</c:v>
                </c:pt>
                <c:pt idx="56">
                  <c:v>1314.8</c:v>
                </c:pt>
                <c:pt idx="57">
                  <c:v>1315.6</c:v>
                </c:pt>
                <c:pt idx="58">
                  <c:v>1316.4</c:v>
                </c:pt>
                <c:pt idx="59">
                  <c:v>1317.2</c:v>
                </c:pt>
                <c:pt idx="60">
                  <c:v>1318</c:v>
                </c:pt>
                <c:pt idx="61">
                  <c:v>1318.8</c:v>
                </c:pt>
                <c:pt idx="62">
                  <c:v>1319.6</c:v>
                </c:pt>
                <c:pt idx="63">
                  <c:v>1320.4</c:v>
                </c:pt>
                <c:pt idx="64">
                  <c:v>1321.2</c:v>
                </c:pt>
                <c:pt idx="65">
                  <c:v>1322</c:v>
                </c:pt>
                <c:pt idx="66">
                  <c:v>1322.8</c:v>
                </c:pt>
                <c:pt idx="67">
                  <c:v>1323.6</c:v>
                </c:pt>
                <c:pt idx="68">
                  <c:v>1324.4</c:v>
                </c:pt>
                <c:pt idx="69">
                  <c:v>1325.2</c:v>
                </c:pt>
                <c:pt idx="70">
                  <c:v>1326</c:v>
                </c:pt>
                <c:pt idx="71">
                  <c:v>1326.8</c:v>
                </c:pt>
                <c:pt idx="72">
                  <c:v>1327.6</c:v>
                </c:pt>
                <c:pt idx="73">
                  <c:v>1328.4</c:v>
                </c:pt>
                <c:pt idx="74">
                  <c:v>1329.2</c:v>
                </c:pt>
                <c:pt idx="75">
                  <c:v>1330</c:v>
                </c:pt>
                <c:pt idx="76">
                  <c:v>1330.8</c:v>
                </c:pt>
                <c:pt idx="77">
                  <c:v>1331.6</c:v>
                </c:pt>
                <c:pt idx="78">
                  <c:v>1332.4</c:v>
                </c:pt>
                <c:pt idx="79">
                  <c:v>1333.2</c:v>
                </c:pt>
                <c:pt idx="80">
                  <c:v>1334</c:v>
                </c:pt>
                <c:pt idx="81">
                  <c:v>1334.8</c:v>
                </c:pt>
                <c:pt idx="82">
                  <c:v>1335.6</c:v>
                </c:pt>
                <c:pt idx="83">
                  <c:v>1336.4</c:v>
                </c:pt>
                <c:pt idx="84">
                  <c:v>1337.2</c:v>
                </c:pt>
                <c:pt idx="85">
                  <c:v>1338</c:v>
                </c:pt>
                <c:pt idx="86">
                  <c:v>1338.8</c:v>
                </c:pt>
                <c:pt idx="87">
                  <c:v>1339.6</c:v>
                </c:pt>
                <c:pt idx="88">
                  <c:v>1340.4</c:v>
                </c:pt>
                <c:pt idx="89">
                  <c:v>1341.2</c:v>
                </c:pt>
                <c:pt idx="90">
                  <c:v>1342</c:v>
                </c:pt>
                <c:pt idx="91">
                  <c:v>1342.8</c:v>
                </c:pt>
                <c:pt idx="92">
                  <c:v>1343.6</c:v>
                </c:pt>
                <c:pt idx="93">
                  <c:v>1344.4</c:v>
                </c:pt>
                <c:pt idx="94">
                  <c:v>1345.2</c:v>
                </c:pt>
                <c:pt idx="95">
                  <c:v>1346</c:v>
                </c:pt>
                <c:pt idx="96">
                  <c:v>1346.8</c:v>
                </c:pt>
                <c:pt idx="97">
                  <c:v>1347.6</c:v>
                </c:pt>
                <c:pt idx="98">
                  <c:v>1348.4</c:v>
                </c:pt>
                <c:pt idx="99">
                  <c:v>1349.2</c:v>
                </c:pt>
                <c:pt idx="100">
                  <c:v>1350</c:v>
                </c:pt>
                <c:pt idx="101">
                  <c:v>1350.8</c:v>
                </c:pt>
                <c:pt idx="102">
                  <c:v>1351.6</c:v>
                </c:pt>
                <c:pt idx="103">
                  <c:v>1352.4</c:v>
                </c:pt>
                <c:pt idx="104">
                  <c:v>1353.2</c:v>
                </c:pt>
                <c:pt idx="105">
                  <c:v>1354</c:v>
                </c:pt>
                <c:pt idx="106">
                  <c:v>1354.8</c:v>
                </c:pt>
                <c:pt idx="107">
                  <c:v>1355.6</c:v>
                </c:pt>
                <c:pt idx="108">
                  <c:v>1356.4</c:v>
                </c:pt>
                <c:pt idx="109">
                  <c:v>1357.2</c:v>
                </c:pt>
                <c:pt idx="110">
                  <c:v>1358</c:v>
                </c:pt>
                <c:pt idx="111">
                  <c:v>1358.8</c:v>
                </c:pt>
                <c:pt idx="112">
                  <c:v>1359.6</c:v>
                </c:pt>
                <c:pt idx="113">
                  <c:v>1360.4</c:v>
                </c:pt>
                <c:pt idx="114">
                  <c:v>1361.2</c:v>
                </c:pt>
                <c:pt idx="115">
                  <c:v>1362</c:v>
                </c:pt>
                <c:pt idx="116">
                  <c:v>1362.8</c:v>
                </c:pt>
                <c:pt idx="117">
                  <c:v>1363.6</c:v>
                </c:pt>
                <c:pt idx="118">
                  <c:v>1364.4</c:v>
                </c:pt>
                <c:pt idx="119">
                  <c:v>1365.2</c:v>
                </c:pt>
                <c:pt idx="120">
                  <c:v>1366</c:v>
                </c:pt>
                <c:pt idx="121">
                  <c:v>1366.8</c:v>
                </c:pt>
                <c:pt idx="122">
                  <c:v>1367.6</c:v>
                </c:pt>
                <c:pt idx="123">
                  <c:v>1368.4</c:v>
                </c:pt>
                <c:pt idx="124">
                  <c:v>1369.2</c:v>
                </c:pt>
                <c:pt idx="125">
                  <c:v>1370</c:v>
                </c:pt>
                <c:pt idx="126">
                  <c:v>1370.8</c:v>
                </c:pt>
                <c:pt idx="127">
                  <c:v>1371.6</c:v>
                </c:pt>
                <c:pt idx="128">
                  <c:v>1372.4</c:v>
                </c:pt>
                <c:pt idx="129">
                  <c:v>1373.2</c:v>
                </c:pt>
                <c:pt idx="130">
                  <c:v>1374</c:v>
                </c:pt>
                <c:pt idx="131">
                  <c:v>1374.8</c:v>
                </c:pt>
                <c:pt idx="132">
                  <c:v>1375.6</c:v>
                </c:pt>
                <c:pt idx="133">
                  <c:v>1376.4</c:v>
                </c:pt>
                <c:pt idx="134">
                  <c:v>1377.2</c:v>
                </c:pt>
                <c:pt idx="135">
                  <c:v>1378</c:v>
                </c:pt>
                <c:pt idx="136">
                  <c:v>1378.8</c:v>
                </c:pt>
                <c:pt idx="137">
                  <c:v>1379.6</c:v>
                </c:pt>
                <c:pt idx="138">
                  <c:v>1380.4</c:v>
                </c:pt>
                <c:pt idx="139">
                  <c:v>1381.2</c:v>
                </c:pt>
                <c:pt idx="140">
                  <c:v>1382</c:v>
                </c:pt>
                <c:pt idx="141">
                  <c:v>1382.8</c:v>
                </c:pt>
                <c:pt idx="142">
                  <c:v>1383.6</c:v>
                </c:pt>
                <c:pt idx="143">
                  <c:v>1384.4</c:v>
                </c:pt>
                <c:pt idx="144">
                  <c:v>1385.2</c:v>
                </c:pt>
                <c:pt idx="145">
                  <c:v>1386</c:v>
                </c:pt>
                <c:pt idx="146">
                  <c:v>1386.8</c:v>
                </c:pt>
                <c:pt idx="147">
                  <c:v>1387.6</c:v>
                </c:pt>
                <c:pt idx="148">
                  <c:v>1388.4</c:v>
                </c:pt>
                <c:pt idx="149">
                  <c:v>1389.2</c:v>
                </c:pt>
                <c:pt idx="150">
                  <c:v>1390</c:v>
                </c:pt>
                <c:pt idx="151">
                  <c:v>1390.8</c:v>
                </c:pt>
                <c:pt idx="152">
                  <c:v>1391.6</c:v>
                </c:pt>
                <c:pt idx="153">
                  <c:v>1392.4</c:v>
                </c:pt>
                <c:pt idx="154">
                  <c:v>1393.2</c:v>
                </c:pt>
                <c:pt idx="155">
                  <c:v>1394</c:v>
                </c:pt>
                <c:pt idx="156">
                  <c:v>1394.8</c:v>
                </c:pt>
                <c:pt idx="157">
                  <c:v>1395.6</c:v>
                </c:pt>
                <c:pt idx="158">
                  <c:v>1396.4</c:v>
                </c:pt>
                <c:pt idx="159">
                  <c:v>1397.2</c:v>
                </c:pt>
                <c:pt idx="160">
                  <c:v>1398</c:v>
                </c:pt>
                <c:pt idx="161">
                  <c:v>1398.8</c:v>
                </c:pt>
                <c:pt idx="162">
                  <c:v>1399.6</c:v>
                </c:pt>
                <c:pt idx="163">
                  <c:v>1400.4</c:v>
                </c:pt>
                <c:pt idx="164">
                  <c:v>1401.2</c:v>
                </c:pt>
                <c:pt idx="165">
                  <c:v>1402</c:v>
                </c:pt>
                <c:pt idx="166">
                  <c:v>1402.8</c:v>
                </c:pt>
                <c:pt idx="167">
                  <c:v>1403.6</c:v>
                </c:pt>
                <c:pt idx="168">
                  <c:v>1404.4</c:v>
                </c:pt>
                <c:pt idx="169">
                  <c:v>1405.2</c:v>
                </c:pt>
                <c:pt idx="170">
                  <c:v>1406</c:v>
                </c:pt>
                <c:pt idx="171">
                  <c:v>1406.8</c:v>
                </c:pt>
                <c:pt idx="172">
                  <c:v>1407.6</c:v>
                </c:pt>
                <c:pt idx="173">
                  <c:v>1408.4</c:v>
                </c:pt>
                <c:pt idx="174">
                  <c:v>1409.2</c:v>
                </c:pt>
                <c:pt idx="175">
                  <c:v>1410</c:v>
                </c:pt>
                <c:pt idx="176">
                  <c:v>1410.8</c:v>
                </c:pt>
                <c:pt idx="177">
                  <c:v>1411.6</c:v>
                </c:pt>
                <c:pt idx="178">
                  <c:v>1412.4</c:v>
                </c:pt>
                <c:pt idx="179">
                  <c:v>1413.2</c:v>
                </c:pt>
                <c:pt idx="180">
                  <c:v>1414</c:v>
                </c:pt>
                <c:pt idx="181">
                  <c:v>1414.8</c:v>
                </c:pt>
                <c:pt idx="182">
                  <c:v>1415.6</c:v>
                </c:pt>
                <c:pt idx="183">
                  <c:v>1416.4</c:v>
                </c:pt>
                <c:pt idx="184">
                  <c:v>1417.2</c:v>
                </c:pt>
                <c:pt idx="185">
                  <c:v>1418</c:v>
                </c:pt>
                <c:pt idx="186">
                  <c:v>1418.8</c:v>
                </c:pt>
                <c:pt idx="187">
                  <c:v>1419.6</c:v>
                </c:pt>
                <c:pt idx="188">
                  <c:v>1420.4</c:v>
                </c:pt>
                <c:pt idx="189">
                  <c:v>1421.2</c:v>
                </c:pt>
                <c:pt idx="190">
                  <c:v>1422</c:v>
                </c:pt>
                <c:pt idx="191">
                  <c:v>1422.8</c:v>
                </c:pt>
                <c:pt idx="192">
                  <c:v>1423.6</c:v>
                </c:pt>
                <c:pt idx="193">
                  <c:v>1424.4</c:v>
                </c:pt>
                <c:pt idx="194">
                  <c:v>1425.2</c:v>
                </c:pt>
                <c:pt idx="195">
                  <c:v>1426</c:v>
                </c:pt>
                <c:pt idx="196">
                  <c:v>1426.8</c:v>
                </c:pt>
                <c:pt idx="197">
                  <c:v>1427.6</c:v>
                </c:pt>
                <c:pt idx="198">
                  <c:v>1428.4</c:v>
                </c:pt>
                <c:pt idx="199">
                  <c:v>1429.2</c:v>
                </c:pt>
                <c:pt idx="200">
                  <c:v>1430</c:v>
                </c:pt>
                <c:pt idx="201">
                  <c:v>1430.8</c:v>
                </c:pt>
                <c:pt idx="202">
                  <c:v>1431.6</c:v>
                </c:pt>
                <c:pt idx="203">
                  <c:v>1432.4</c:v>
                </c:pt>
                <c:pt idx="204">
                  <c:v>1433.2</c:v>
                </c:pt>
                <c:pt idx="205">
                  <c:v>1434</c:v>
                </c:pt>
                <c:pt idx="206">
                  <c:v>1434.8</c:v>
                </c:pt>
                <c:pt idx="207">
                  <c:v>1435.6</c:v>
                </c:pt>
                <c:pt idx="208">
                  <c:v>1436.4</c:v>
                </c:pt>
                <c:pt idx="209">
                  <c:v>1437.2</c:v>
                </c:pt>
                <c:pt idx="210">
                  <c:v>1438</c:v>
                </c:pt>
                <c:pt idx="211">
                  <c:v>1438.8</c:v>
                </c:pt>
                <c:pt idx="212">
                  <c:v>1439.6</c:v>
                </c:pt>
                <c:pt idx="213">
                  <c:v>1440.4</c:v>
                </c:pt>
                <c:pt idx="214">
                  <c:v>1441.2</c:v>
                </c:pt>
                <c:pt idx="215">
                  <c:v>1442</c:v>
                </c:pt>
                <c:pt idx="216">
                  <c:v>1442.8</c:v>
                </c:pt>
                <c:pt idx="217">
                  <c:v>1443.6</c:v>
                </c:pt>
                <c:pt idx="218">
                  <c:v>1444.4</c:v>
                </c:pt>
                <c:pt idx="219">
                  <c:v>1445.2</c:v>
                </c:pt>
                <c:pt idx="220">
                  <c:v>1446</c:v>
                </c:pt>
                <c:pt idx="221">
                  <c:v>1446.8</c:v>
                </c:pt>
                <c:pt idx="222">
                  <c:v>1447.6</c:v>
                </c:pt>
                <c:pt idx="223">
                  <c:v>1448.4</c:v>
                </c:pt>
                <c:pt idx="224">
                  <c:v>1449.2</c:v>
                </c:pt>
                <c:pt idx="225">
                  <c:v>1450</c:v>
                </c:pt>
                <c:pt idx="226">
                  <c:v>1450.8</c:v>
                </c:pt>
                <c:pt idx="227">
                  <c:v>1451.6</c:v>
                </c:pt>
                <c:pt idx="228">
                  <c:v>1452.4</c:v>
                </c:pt>
                <c:pt idx="229">
                  <c:v>1453.2</c:v>
                </c:pt>
                <c:pt idx="230">
                  <c:v>1454</c:v>
                </c:pt>
                <c:pt idx="231">
                  <c:v>1454.8</c:v>
                </c:pt>
                <c:pt idx="232">
                  <c:v>1455.6</c:v>
                </c:pt>
                <c:pt idx="233">
                  <c:v>1456.4</c:v>
                </c:pt>
                <c:pt idx="234">
                  <c:v>1457.2</c:v>
                </c:pt>
                <c:pt idx="235">
                  <c:v>1458</c:v>
                </c:pt>
                <c:pt idx="236">
                  <c:v>1458.8</c:v>
                </c:pt>
                <c:pt idx="237">
                  <c:v>1459.6</c:v>
                </c:pt>
                <c:pt idx="238">
                  <c:v>1460.4</c:v>
                </c:pt>
                <c:pt idx="239">
                  <c:v>1461.2</c:v>
                </c:pt>
                <c:pt idx="240">
                  <c:v>1462</c:v>
                </c:pt>
                <c:pt idx="241">
                  <c:v>1462.8</c:v>
                </c:pt>
                <c:pt idx="242">
                  <c:v>1463.6</c:v>
                </c:pt>
                <c:pt idx="243">
                  <c:v>1464.4</c:v>
                </c:pt>
                <c:pt idx="244">
                  <c:v>1465.2</c:v>
                </c:pt>
                <c:pt idx="245">
                  <c:v>1466</c:v>
                </c:pt>
                <c:pt idx="246">
                  <c:v>1466.8</c:v>
                </c:pt>
                <c:pt idx="247">
                  <c:v>1467.6</c:v>
                </c:pt>
                <c:pt idx="248">
                  <c:v>1468.4</c:v>
                </c:pt>
                <c:pt idx="249">
                  <c:v>1469.2</c:v>
                </c:pt>
                <c:pt idx="250">
                  <c:v>1470</c:v>
                </c:pt>
                <c:pt idx="251">
                  <c:v>1470.8</c:v>
                </c:pt>
                <c:pt idx="252">
                  <c:v>1471.6</c:v>
                </c:pt>
                <c:pt idx="253">
                  <c:v>1472.4</c:v>
                </c:pt>
                <c:pt idx="254">
                  <c:v>1473.2</c:v>
                </c:pt>
                <c:pt idx="255">
                  <c:v>1474</c:v>
                </c:pt>
                <c:pt idx="256">
                  <c:v>1474.8</c:v>
                </c:pt>
                <c:pt idx="257">
                  <c:v>1475.6</c:v>
                </c:pt>
                <c:pt idx="258">
                  <c:v>1476.4</c:v>
                </c:pt>
                <c:pt idx="259">
                  <c:v>1477.2</c:v>
                </c:pt>
                <c:pt idx="260">
                  <c:v>1478</c:v>
                </c:pt>
                <c:pt idx="261">
                  <c:v>1478.8</c:v>
                </c:pt>
                <c:pt idx="262">
                  <c:v>1479.6</c:v>
                </c:pt>
                <c:pt idx="263">
                  <c:v>1480.4</c:v>
                </c:pt>
                <c:pt idx="264">
                  <c:v>1481.2</c:v>
                </c:pt>
                <c:pt idx="265">
                  <c:v>1482</c:v>
                </c:pt>
                <c:pt idx="266">
                  <c:v>1482.8</c:v>
                </c:pt>
                <c:pt idx="267">
                  <c:v>1483.6</c:v>
                </c:pt>
                <c:pt idx="268">
                  <c:v>1484.4</c:v>
                </c:pt>
                <c:pt idx="269">
                  <c:v>1485.2</c:v>
                </c:pt>
                <c:pt idx="270">
                  <c:v>1486</c:v>
                </c:pt>
                <c:pt idx="271">
                  <c:v>1486.8</c:v>
                </c:pt>
                <c:pt idx="272">
                  <c:v>1487.6</c:v>
                </c:pt>
                <c:pt idx="273">
                  <c:v>1488.4</c:v>
                </c:pt>
                <c:pt idx="274">
                  <c:v>1489.2</c:v>
                </c:pt>
                <c:pt idx="275">
                  <c:v>1490</c:v>
                </c:pt>
                <c:pt idx="276">
                  <c:v>1490.8</c:v>
                </c:pt>
                <c:pt idx="277">
                  <c:v>1491.6</c:v>
                </c:pt>
                <c:pt idx="278">
                  <c:v>1492.4</c:v>
                </c:pt>
                <c:pt idx="279">
                  <c:v>1493.2</c:v>
                </c:pt>
                <c:pt idx="280">
                  <c:v>1494</c:v>
                </c:pt>
                <c:pt idx="281">
                  <c:v>1494.8</c:v>
                </c:pt>
                <c:pt idx="282">
                  <c:v>1495.6</c:v>
                </c:pt>
                <c:pt idx="283">
                  <c:v>1496.4</c:v>
                </c:pt>
                <c:pt idx="284">
                  <c:v>1497.2</c:v>
                </c:pt>
                <c:pt idx="285">
                  <c:v>1498</c:v>
                </c:pt>
                <c:pt idx="286">
                  <c:v>1498.8</c:v>
                </c:pt>
                <c:pt idx="287">
                  <c:v>1499.6</c:v>
                </c:pt>
                <c:pt idx="288">
                  <c:v>1500.4</c:v>
                </c:pt>
                <c:pt idx="289">
                  <c:v>1501.2</c:v>
                </c:pt>
                <c:pt idx="290">
                  <c:v>1502</c:v>
                </c:pt>
                <c:pt idx="291">
                  <c:v>1502.8</c:v>
                </c:pt>
                <c:pt idx="292">
                  <c:v>1503.6</c:v>
                </c:pt>
                <c:pt idx="293">
                  <c:v>1504.4</c:v>
                </c:pt>
                <c:pt idx="294">
                  <c:v>1505.2</c:v>
                </c:pt>
                <c:pt idx="295">
                  <c:v>1506</c:v>
                </c:pt>
                <c:pt idx="296">
                  <c:v>1506.8</c:v>
                </c:pt>
                <c:pt idx="297">
                  <c:v>1507.6</c:v>
                </c:pt>
                <c:pt idx="298">
                  <c:v>1508.4</c:v>
                </c:pt>
                <c:pt idx="299">
                  <c:v>1509.2</c:v>
                </c:pt>
                <c:pt idx="300">
                  <c:v>1510</c:v>
                </c:pt>
                <c:pt idx="301">
                  <c:v>1510.8</c:v>
                </c:pt>
                <c:pt idx="302">
                  <c:v>1511.6</c:v>
                </c:pt>
                <c:pt idx="303">
                  <c:v>1512.4</c:v>
                </c:pt>
                <c:pt idx="304">
                  <c:v>1513.2</c:v>
                </c:pt>
                <c:pt idx="305">
                  <c:v>1514</c:v>
                </c:pt>
                <c:pt idx="306">
                  <c:v>1514.8</c:v>
                </c:pt>
                <c:pt idx="307">
                  <c:v>1515.6</c:v>
                </c:pt>
                <c:pt idx="308">
                  <c:v>1516.4</c:v>
                </c:pt>
                <c:pt idx="309">
                  <c:v>1517.2</c:v>
                </c:pt>
                <c:pt idx="310">
                  <c:v>1518</c:v>
                </c:pt>
                <c:pt idx="311">
                  <c:v>1518.8</c:v>
                </c:pt>
                <c:pt idx="312">
                  <c:v>1519.6</c:v>
                </c:pt>
                <c:pt idx="313">
                  <c:v>1520.4</c:v>
                </c:pt>
                <c:pt idx="314">
                  <c:v>1521.2</c:v>
                </c:pt>
                <c:pt idx="315">
                  <c:v>1522</c:v>
                </c:pt>
                <c:pt idx="316">
                  <c:v>1522.8</c:v>
                </c:pt>
                <c:pt idx="317">
                  <c:v>1523.6</c:v>
                </c:pt>
                <c:pt idx="318">
                  <c:v>1524.4</c:v>
                </c:pt>
                <c:pt idx="319">
                  <c:v>1525.2</c:v>
                </c:pt>
                <c:pt idx="320">
                  <c:v>1526</c:v>
                </c:pt>
                <c:pt idx="321">
                  <c:v>1526.8</c:v>
                </c:pt>
                <c:pt idx="322">
                  <c:v>1527.6</c:v>
                </c:pt>
                <c:pt idx="323">
                  <c:v>1528.4</c:v>
                </c:pt>
                <c:pt idx="324">
                  <c:v>1529.2</c:v>
                </c:pt>
                <c:pt idx="325">
                  <c:v>1530</c:v>
                </c:pt>
                <c:pt idx="326">
                  <c:v>1530.8</c:v>
                </c:pt>
                <c:pt idx="327">
                  <c:v>1531.6</c:v>
                </c:pt>
                <c:pt idx="328">
                  <c:v>1532.4</c:v>
                </c:pt>
                <c:pt idx="329">
                  <c:v>1533.2</c:v>
                </c:pt>
                <c:pt idx="330">
                  <c:v>1534</c:v>
                </c:pt>
                <c:pt idx="331">
                  <c:v>1534.8</c:v>
                </c:pt>
                <c:pt idx="332">
                  <c:v>1535.6</c:v>
                </c:pt>
                <c:pt idx="333">
                  <c:v>1536.4</c:v>
                </c:pt>
                <c:pt idx="334">
                  <c:v>1537.2</c:v>
                </c:pt>
                <c:pt idx="335">
                  <c:v>1538</c:v>
                </c:pt>
                <c:pt idx="336">
                  <c:v>1538.8</c:v>
                </c:pt>
                <c:pt idx="337">
                  <c:v>1539.6</c:v>
                </c:pt>
                <c:pt idx="338">
                  <c:v>1540.4</c:v>
                </c:pt>
                <c:pt idx="339">
                  <c:v>1541.2</c:v>
                </c:pt>
                <c:pt idx="340">
                  <c:v>1542</c:v>
                </c:pt>
                <c:pt idx="341">
                  <c:v>1542.8</c:v>
                </c:pt>
                <c:pt idx="342">
                  <c:v>1543.6</c:v>
                </c:pt>
                <c:pt idx="343">
                  <c:v>1544.4</c:v>
                </c:pt>
                <c:pt idx="344">
                  <c:v>1545.2</c:v>
                </c:pt>
                <c:pt idx="345">
                  <c:v>1546</c:v>
                </c:pt>
                <c:pt idx="346">
                  <c:v>1546.8</c:v>
                </c:pt>
                <c:pt idx="347">
                  <c:v>1547.6</c:v>
                </c:pt>
                <c:pt idx="348">
                  <c:v>1548.4</c:v>
                </c:pt>
                <c:pt idx="349">
                  <c:v>1549.2</c:v>
                </c:pt>
                <c:pt idx="350">
                  <c:v>1550</c:v>
                </c:pt>
                <c:pt idx="351">
                  <c:v>1550.8</c:v>
                </c:pt>
                <c:pt idx="352">
                  <c:v>1551.6</c:v>
                </c:pt>
                <c:pt idx="353">
                  <c:v>1552.4</c:v>
                </c:pt>
                <c:pt idx="354">
                  <c:v>1553.2</c:v>
                </c:pt>
                <c:pt idx="355">
                  <c:v>1554</c:v>
                </c:pt>
                <c:pt idx="356">
                  <c:v>1554.8</c:v>
                </c:pt>
                <c:pt idx="357">
                  <c:v>1555.6</c:v>
                </c:pt>
                <c:pt idx="358">
                  <c:v>1556.4</c:v>
                </c:pt>
                <c:pt idx="359">
                  <c:v>1557.2</c:v>
                </c:pt>
                <c:pt idx="360">
                  <c:v>1558</c:v>
                </c:pt>
                <c:pt idx="361">
                  <c:v>1558.8</c:v>
                </c:pt>
                <c:pt idx="362">
                  <c:v>1559.6</c:v>
                </c:pt>
                <c:pt idx="363">
                  <c:v>1560.4</c:v>
                </c:pt>
                <c:pt idx="364">
                  <c:v>1561.2</c:v>
                </c:pt>
                <c:pt idx="365">
                  <c:v>1562</c:v>
                </c:pt>
                <c:pt idx="366">
                  <c:v>1562.8</c:v>
                </c:pt>
                <c:pt idx="367">
                  <c:v>1563.6</c:v>
                </c:pt>
                <c:pt idx="368">
                  <c:v>1564.4</c:v>
                </c:pt>
                <c:pt idx="369">
                  <c:v>1565.2</c:v>
                </c:pt>
                <c:pt idx="370">
                  <c:v>1566</c:v>
                </c:pt>
                <c:pt idx="371">
                  <c:v>1566.8</c:v>
                </c:pt>
                <c:pt idx="372">
                  <c:v>1567.6</c:v>
                </c:pt>
                <c:pt idx="373">
                  <c:v>1568.4</c:v>
                </c:pt>
                <c:pt idx="374">
                  <c:v>1569.2</c:v>
                </c:pt>
                <c:pt idx="375">
                  <c:v>1570</c:v>
                </c:pt>
                <c:pt idx="376">
                  <c:v>1570.8</c:v>
                </c:pt>
                <c:pt idx="377">
                  <c:v>1571.6</c:v>
                </c:pt>
                <c:pt idx="378">
                  <c:v>1572.4</c:v>
                </c:pt>
                <c:pt idx="379">
                  <c:v>1573.2</c:v>
                </c:pt>
                <c:pt idx="380">
                  <c:v>1574</c:v>
                </c:pt>
                <c:pt idx="381">
                  <c:v>1574.8</c:v>
                </c:pt>
                <c:pt idx="382">
                  <c:v>1575.6</c:v>
                </c:pt>
                <c:pt idx="383">
                  <c:v>1576.4</c:v>
                </c:pt>
                <c:pt idx="384">
                  <c:v>1577.2</c:v>
                </c:pt>
                <c:pt idx="385">
                  <c:v>1578</c:v>
                </c:pt>
                <c:pt idx="386">
                  <c:v>1578.8</c:v>
                </c:pt>
                <c:pt idx="387">
                  <c:v>1579.6</c:v>
                </c:pt>
                <c:pt idx="388">
                  <c:v>1580.4</c:v>
                </c:pt>
                <c:pt idx="389">
                  <c:v>1581.2</c:v>
                </c:pt>
                <c:pt idx="390">
                  <c:v>1582</c:v>
                </c:pt>
                <c:pt idx="391">
                  <c:v>1582.8</c:v>
                </c:pt>
                <c:pt idx="392">
                  <c:v>1583.6</c:v>
                </c:pt>
                <c:pt idx="393">
                  <c:v>1584.4</c:v>
                </c:pt>
                <c:pt idx="394">
                  <c:v>1585.2</c:v>
                </c:pt>
                <c:pt idx="395">
                  <c:v>1586</c:v>
                </c:pt>
                <c:pt idx="396">
                  <c:v>1586.8</c:v>
                </c:pt>
                <c:pt idx="397">
                  <c:v>1587.6</c:v>
                </c:pt>
                <c:pt idx="398">
                  <c:v>1588.4</c:v>
                </c:pt>
                <c:pt idx="399">
                  <c:v>1589.2</c:v>
                </c:pt>
                <c:pt idx="400">
                  <c:v>1590</c:v>
                </c:pt>
                <c:pt idx="401">
                  <c:v>1590.8</c:v>
                </c:pt>
                <c:pt idx="402">
                  <c:v>1591.6</c:v>
                </c:pt>
                <c:pt idx="403">
                  <c:v>1592.4</c:v>
                </c:pt>
                <c:pt idx="404">
                  <c:v>1593.2</c:v>
                </c:pt>
                <c:pt idx="405">
                  <c:v>1594</c:v>
                </c:pt>
                <c:pt idx="406">
                  <c:v>1594.8</c:v>
                </c:pt>
                <c:pt idx="407">
                  <c:v>1595.6</c:v>
                </c:pt>
                <c:pt idx="408">
                  <c:v>1596.4</c:v>
                </c:pt>
                <c:pt idx="409">
                  <c:v>1597.2</c:v>
                </c:pt>
                <c:pt idx="410">
                  <c:v>1598</c:v>
                </c:pt>
                <c:pt idx="411">
                  <c:v>1598.8</c:v>
                </c:pt>
                <c:pt idx="412">
                  <c:v>1599.6</c:v>
                </c:pt>
                <c:pt idx="413">
                  <c:v>1600.4</c:v>
                </c:pt>
                <c:pt idx="414">
                  <c:v>1601.2</c:v>
                </c:pt>
                <c:pt idx="415">
                  <c:v>1602</c:v>
                </c:pt>
                <c:pt idx="416">
                  <c:v>1602.8</c:v>
                </c:pt>
                <c:pt idx="417">
                  <c:v>1603.6</c:v>
                </c:pt>
                <c:pt idx="418">
                  <c:v>1604.4</c:v>
                </c:pt>
                <c:pt idx="419">
                  <c:v>1605.2</c:v>
                </c:pt>
                <c:pt idx="420">
                  <c:v>1606</c:v>
                </c:pt>
                <c:pt idx="421">
                  <c:v>1606.8</c:v>
                </c:pt>
                <c:pt idx="422">
                  <c:v>1607.6</c:v>
                </c:pt>
                <c:pt idx="423">
                  <c:v>1608.4</c:v>
                </c:pt>
                <c:pt idx="424">
                  <c:v>1609.2</c:v>
                </c:pt>
                <c:pt idx="425">
                  <c:v>1610</c:v>
                </c:pt>
                <c:pt idx="426">
                  <c:v>1610.8</c:v>
                </c:pt>
                <c:pt idx="427">
                  <c:v>1611.6</c:v>
                </c:pt>
                <c:pt idx="428">
                  <c:v>1612.4</c:v>
                </c:pt>
                <c:pt idx="429">
                  <c:v>1613.2</c:v>
                </c:pt>
                <c:pt idx="430">
                  <c:v>1614</c:v>
                </c:pt>
                <c:pt idx="431">
                  <c:v>1614.8</c:v>
                </c:pt>
                <c:pt idx="432">
                  <c:v>1615.6</c:v>
                </c:pt>
                <c:pt idx="433">
                  <c:v>1616.4</c:v>
                </c:pt>
                <c:pt idx="434">
                  <c:v>1617.2</c:v>
                </c:pt>
                <c:pt idx="435">
                  <c:v>1618</c:v>
                </c:pt>
                <c:pt idx="436">
                  <c:v>1618.8</c:v>
                </c:pt>
                <c:pt idx="437">
                  <c:v>1619.6</c:v>
                </c:pt>
                <c:pt idx="438">
                  <c:v>1620.4</c:v>
                </c:pt>
                <c:pt idx="439">
                  <c:v>1621.2</c:v>
                </c:pt>
                <c:pt idx="440">
                  <c:v>1622</c:v>
                </c:pt>
                <c:pt idx="441">
                  <c:v>1622.8</c:v>
                </c:pt>
                <c:pt idx="442">
                  <c:v>1623.6</c:v>
                </c:pt>
                <c:pt idx="443">
                  <c:v>1624.4</c:v>
                </c:pt>
                <c:pt idx="444">
                  <c:v>1625.2</c:v>
                </c:pt>
                <c:pt idx="445">
                  <c:v>1626</c:v>
                </c:pt>
                <c:pt idx="446">
                  <c:v>1626.8</c:v>
                </c:pt>
                <c:pt idx="447">
                  <c:v>1627.6</c:v>
                </c:pt>
                <c:pt idx="448">
                  <c:v>1628.4</c:v>
                </c:pt>
                <c:pt idx="449">
                  <c:v>1629.2</c:v>
                </c:pt>
                <c:pt idx="450">
                  <c:v>1630</c:v>
                </c:pt>
                <c:pt idx="451">
                  <c:v>1630.8</c:v>
                </c:pt>
                <c:pt idx="452">
                  <c:v>1631.6</c:v>
                </c:pt>
                <c:pt idx="453">
                  <c:v>1632.4</c:v>
                </c:pt>
                <c:pt idx="454">
                  <c:v>1633.2</c:v>
                </c:pt>
                <c:pt idx="455">
                  <c:v>1634</c:v>
                </c:pt>
                <c:pt idx="456">
                  <c:v>1634.8</c:v>
                </c:pt>
                <c:pt idx="457">
                  <c:v>1635.6</c:v>
                </c:pt>
                <c:pt idx="458">
                  <c:v>1636.4</c:v>
                </c:pt>
                <c:pt idx="459">
                  <c:v>1637.2</c:v>
                </c:pt>
                <c:pt idx="460">
                  <c:v>1638</c:v>
                </c:pt>
                <c:pt idx="461">
                  <c:v>1638.8</c:v>
                </c:pt>
                <c:pt idx="462">
                  <c:v>1639.6</c:v>
                </c:pt>
                <c:pt idx="463">
                  <c:v>1640.4</c:v>
                </c:pt>
                <c:pt idx="464">
                  <c:v>1641.2</c:v>
                </c:pt>
                <c:pt idx="465">
                  <c:v>1642</c:v>
                </c:pt>
                <c:pt idx="466">
                  <c:v>1642.8</c:v>
                </c:pt>
                <c:pt idx="467">
                  <c:v>1643.6</c:v>
                </c:pt>
                <c:pt idx="468">
                  <c:v>1644.4</c:v>
                </c:pt>
                <c:pt idx="469">
                  <c:v>1645.2</c:v>
                </c:pt>
                <c:pt idx="470">
                  <c:v>1646</c:v>
                </c:pt>
                <c:pt idx="471">
                  <c:v>1646.8</c:v>
                </c:pt>
                <c:pt idx="472">
                  <c:v>1647.6</c:v>
                </c:pt>
                <c:pt idx="473">
                  <c:v>1648.4</c:v>
                </c:pt>
              </c:numCache>
            </c:numRef>
          </c:xVal>
          <c:yVal>
            <c:numRef>
              <c:f>[4]Sheet1!$E$2:$E$475</c:f>
              <c:numCache>
                <c:formatCode>General</c:formatCode>
                <c:ptCount val="474"/>
                <c:pt idx="0">
                  <c:v>-1.1128258511436799</c:v>
                </c:pt>
                <c:pt idx="1">
                  <c:v>-1.1099134860561</c:v>
                </c:pt>
                <c:pt idx="2">
                  <c:v>-1.10661817778359</c:v>
                </c:pt>
                <c:pt idx="3">
                  <c:v>-1.1028969426835999</c:v>
                </c:pt>
                <c:pt idx="4">
                  <c:v>-1.0989389461163599</c:v>
                </c:pt>
                <c:pt idx="5">
                  <c:v>-1.0950485156051</c:v>
                </c:pt>
                <c:pt idx="6">
                  <c:v>-1.0914519995301899</c:v>
                </c:pt>
                <c:pt idx="7">
                  <c:v>-1.08814314571348</c:v>
                </c:pt>
                <c:pt idx="8">
                  <c:v>-1.08486441835227</c:v>
                </c:pt>
                <c:pt idx="9">
                  <c:v>-1.0812447302941199</c:v>
                </c:pt>
                <c:pt idx="10">
                  <c:v>-1.07701687429683</c:v>
                </c:pt>
                <c:pt idx="11">
                  <c:v>-1.07218344965192</c:v>
                </c:pt>
                <c:pt idx="12">
                  <c:v>-1.06702808184637</c:v>
                </c:pt>
                <c:pt idx="13">
                  <c:v>-1.06196025975577</c:v>
                </c:pt>
                <c:pt idx="14">
                  <c:v>-1.0572781475036099</c:v>
                </c:pt>
                <c:pt idx="15">
                  <c:v>-1.05298369848532</c:v>
                </c:pt>
                <c:pt idx="16">
                  <c:v>-1.0487636371350999</c:v>
                </c:pt>
                <c:pt idx="17">
                  <c:v>-1.0441610453008601</c:v>
                </c:pt>
                <c:pt idx="18">
                  <c:v>-1.03884647900779</c:v>
                </c:pt>
                <c:pt idx="19">
                  <c:v>-1.0328286519486201</c:v>
                </c:pt>
                <c:pt idx="20">
                  <c:v>-1.0264747978017901</c:v>
                </c:pt>
                <c:pt idx="21">
                  <c:v>-1.0203187939207701</c:v>
                </c:pt>
                <c:pt idx="22">
                  <c:v>-1.01475295289297</c:v>
                </c:pt>
                <c:pt idx="23">
                  <c:v>-1.0097691903582</c:v>
                </c:pt>
                <c:pt idx="24">
                  <c:v>-1.00490706143077</c:v>
                </c:pt>
                <c:pt idx="25">
                  <c:v>-0.99946740646496901</c:v>
                </c:pt>
                <c:pt idx="26">
                  <c:v>-0.99289466489870304</c:v>
                </c:pt>
                <c:pt idx="27">
                  <c:v>-0.985114178774535</c:v>
                </c:pt>
                <c:pt idx="28">
                  <c:v>-0.97662288215459403</c:v>
                </c:pt>
                <c:pt idx="29">
                  <c:v>-0.96826097603808603</c:v>
                </c:pt>
                <c:pt idx="30">
                  <c:v>-0.96074933281269204</c:v>
                </c:pt>
                <c:pt idx="31">
                  <c:v>-0.95419602004632598</c:v>
                </c:pt>
                <c:pt idx="32">
                  <c:v>-0.94782896918558002</c:v>
                </c:pt>
                <c:pt idx="33">
                  <c:v>-0.94015624880499404</c:v>
                </c:pt>
                <c:pt idx="34">
                  <c:v>-0.92955043333176901</c:v>
                </c:pt>
                <c:pt idx="35">
                  <c:v>-0.91499200505739897</c:v>
                </c:pt>
                <c:pt idx="36">
                  <c:v>-0.89660538068658102</c:v>
                </c:pt>
                <c:pt idx="37">
                  <c:v>-0.87576888341728099</c:v>
                </c:pt>
                <c:pt idx="38">
                  <c:v>-0.85481363046664105</c:v>
                </c:pt>
                <c:pt idx="39">
                  <c:v>-0.83644913548038002</c:v>
                </c:pt>
                <c:pt idx="40">
                  <c:v>-0.82305492088526699</c:v>
                </c:pt>
                <c:pt idx="41">
                  <c:v>-0.81597538307530104</c:v>
                </c:pt>
                <c:pt idx="42">
                  <c:v>-0.81502593213756303</c:v>
                </c:pt>
                <c:pt idx="43">
                  <c:v>-0.818486268107113</c:v>
                </c:pt>
                <c:pt idx="44">
                  <c:v>-0.82372989017702503</c:v>
                </c:pt>
                <c:pt idx="45">
                  <c:v>-0.82826266298387097</c:v>
                </c:pt>
                <c:pt idx="46">
                  <c:v>-0.83062383911481996</c:v>
                </c:pt>
                <c:pt idx="47">
                  <c:v>-0.83069917917025604</c:v>
                </c:pt>
                <c:pt idx="48">
                  <c:v>-0.82940665530003199</c:v>
                </c:pt>
                <c:pt idx="49">
                  <c:v>-0.82803657605611702</c:v>
                </c:pt>
                <c:pt idx="50">
                  <c:v>-0.82758899361192595</c:v>
                </c:pt>
                <c:pt idx="51">
                  <c:v>-0.82836405464041796</c:v>
                </c:pt>
                <c:pt idx="52">
                  <c:v>-0.82993375304430494</c:v>
                </c:pt>
                <c:pt idx="53">
                  <c:v>-0.83146565148029705</c:v>
                </c:pt>
                <c:pt idx="54">
                  <c:v>-0.83220552269578196</c:v>
                </c:pt>
                <c:pt idx="55">
                  <c:v>-0.831854950372656</c:v>
                </c:pt>
                <c:pt idx="56">
                  <c:v>-0.83066585949624605</c:v>
                </c:pt>
                <c:pt idx="57">
                  <c:v>-0.82924868759642401</c:v>
                </c:pt>
                <c:pt idx="58">
                  <c:v>-0.82823021154931598</c:v>
                </c:pt>
                <c:pt idx="59">
                  <c:v>-0.82794184274582705</c:v>
                </c:pt>
                <c:pt idx="60">
                  <c:v>-0.82828254766978104</c:v>
                </c:pt>
                <c:pt idx="61">
                  <c:v>-0.82880971441842299</c:v>
                </c:pt>
                <c:pt idx="62">
                  <c:v>-0.82899676516987797</c:v>
                </c:pt>
                <c:pt idx="63">
                  <c:v>-0.82851172922679095</c:v>
                </c:pt>
                <c:pt idx="64">
                  <c:v>-0.82737020514444004</c:v>
                </c:pt>
                <c:pt idx="65">
                  <c:v>-0.82589775548870903</c:v>
                </c:pt>
                <c:pt idx="66">
                  <c:v>-0.82454130785360402</c:v>
                </c:pt>
                <c:pt idx="67">
                  <c:v>-0.82363681096520203</c:v>
                </c:pt>
                <c:pt idx="68">
                  <c:v>-0.82324921485179303</c:v>
                </c:pt>
                <c:pt idx="69">
                  <c:v>-0.82315862297866405</c:v>
                </c:pt>
                <c:pt idx="70">
                  <c:v>-0.82299169759099899</c:v>
                </c:pt>
                <c:pt idx="71">
                  <c:v>-0.82242301299754805</c:v>
                </c:pt>
                <c:pt idx="72">
                  <c:v>-0.82133783562104001</c:v>
                </c:pt>
                <c:pt idx="73">
                  <c:v>-0.81987583189532398</c:v>
                </c:pt>
                <c:pt idx="74">
                  <c:v>-0.81834384994915899</c:v>
                </c:pt>
                <c:pt idx="75">
                  <c:v>-0.81705182819381705</c:v>
                </c:pt>
                <c:pt idx="76">
                  <c:v>-0.81615751548693805</c:v>
                </c:pt>
                <c:pt idx="77">
                  <c:v>-0.81559560635983597</c:v>
                </c:pt>
                <c:pt idx="78">
                  <c:v>-0.81512259812980004</c:v>
                </c:pt>
                <c:pt idx="79">
                  <c:v>-0.81444992695697105</c:v>
                </c:pt>
                <c:pt idx="80">
                  <c:v>-0.81339316392656003</c:v>
                </c:pt>
                <c:pt idx="81">
                  <c:v>-0.81196026883132699</c:v>
                </c:pt>
                <c:pt idx="82">
                  <c:v>-0.81033835174034596</c:v>
                </c:pt>
                <c:pt idx="83">
                  <c:v>-0.80879229613008097</c:v>
                </c:pt>
                <c:pt idx="84">
                  <c:v>-0.80753025253347299</c:v>
                </c:pt>
                <c:pt idx="85">
                  <c:v>-0.80660296919296803</c:v>
                </c:pt>
                <c:pt idx="86">
                  <c:v>-0.80588492004991596</c:v>
                </c:pt>
                <c:pt idx="87">
                  <c:v>-0.80514385784766496</c:v>
                </c:pt>
                <c:pt idx="88">
                  <c:v>-0.80416107817911497</c:v>
                </c:pt>
                <c:pt idx="89">
                  <c:v>-0.80283985386613399</c:v>
                </c:pt>
                <c:pt idx="90">
                  <c:v>-0.80124844176348597</c:v>
                </c:pt>
                <c:pt idx="91">
                  <c:v>-0.79958008879381104</c:v>
                </c:pt>
                <c:pt idx="92">
                  <c:v>-0.79805403968692401</c:v>
                </c:pt>
                <c:pt idx="93">
                  <c:v>-0.79680795998878595</c:v>
                </c:pt>
                <c:pt idx="94">
                  <c:v>-0.795833770331285</c:v>
                </c:pt>
                <c:pt idx="95">
                  <c:v>-0.79498661239083102</c:v>
                </c:pt>
                <c:pt idx="96">
                  <c:v>-0.79406064700432</c:v>
                </c:pt>
                <c:pt idx="97">
                  <c:v>-0.79289232823542499</c:v>
                </c:pt>
                <c:pt idx="98">
                  <c:v>-0.79143919053187395</c:v>
                </c:pt>
                <c:pt idx="99">
                  <c:v>-0.78979663624066399</c:v>
                </c:pt>
                <c:pt idx="100">
                  <c:v>-0.78814760628637204</c:v>
                </c:pt>
                <c:pt idx="101">
                  <c:v>-0.78667219162548097</c:v>
                </c:pt>
                <c:pt idx="102">
                  <c:v>-0.78546155158651298</c:v>
                </c:pt>
                <c:pt idx="103">
                  <c:v>-0.78447677378246305</c:v>
                </c:pt>
                <c:pt idx="104">
                  <c:v>-0.78357132299965204</c:v>
                </c:pt>
                <c:pt idx="105">
                  <c:v>-0.78256483878529404</c:v>
                </c:pt>
                <c:pt idx="106">
                  <c:v>-0.78133121136954997</c:v>
                </c:pt>
                <c:pt idx="107">
                  <c:v>-0.77985780727409604</c:v>
                </c:pt>
                <c:pt idx="108">
                  <c:v>-0.77824853999466803</c:v>
                </c:pt>
                <c:pt idx="109">
                  <c:v>-0.77667168455495195</c:v>
                </c:pt>
                <c:pt idx="110">
                  <c:v>-0.77527898219274805</c:v>
                </c:pt>
                <c:pt idx="111">
                  <c:v>-0.77413466905554595</c:v>
                </c:pt>
                <c:pt idx="112">
                  <c:v>-0.77318732817878899</c:v>
                </c:pt>
                <c:pt idx="113">
                  <c:v>-0.77229699761526605</c:v>
                </c:pt>
                <c:pt idx="114">
                  <c:v>-0.77130373407586905</c:v>
                </c:pt>
                <c:pt idx="115">
                  <c:v>-0.77010403110578396</c:v>
                </c:pt>
                <c:pt idx="116">
                  <c:v>-0.76869854775197699</c:v>
                </c:pt>
                <c:pt idx="117">
                  <c:v>-0.767189674973205</c:v>
                </c:pt>
                <c:pt idx="118">
                  <c:v>-0.76573185123770304</c:v>
                </c:pt>
                <c:pt idx="119">
                  <c:v>-0.76445908107926097</c:v>
                </c:pt>
                <c:pt idx="120">
                  <c:v>-0.76342344946447005</c:v>
                </c:pt>
                <c:pt idx="121">
                  <c:v>-0.76257270233654395</c:v>
                </c:pt>
                <c:pt idx="122">
                  <c:v>-0.76177668729277603</c:v>
                </c:pt>
                <c:pt idx="123">
                  <c:v>-0.76088967151178899</c:v>
                </c:pt>
                <c:pt idx="124">
                  <c:v>-0.759818682742601</c:v>
                </c:pt>
                <c:pt idx="125">
                  <c:v>-0.75856588223927301</c:v>
                </c:pt>
                <c:pt idx="126">
                  <c:v>-0.75722610285522995</c:v>
                </c:pt>
                <c:pt idx="127">
                  <c:v>-0.75594212145894502</c:v>
                </c:pt>
                <c:pt idx="128">
                  <c:v>-0.75483905916991101</c:v>
                </c:pt>
                <c:pt idx="129">
                  <c:v>-0.75396796332059801</c:v>
                </c:pt>
                <c:pt idx="130">
                  <c:v>-0.75328390936358303</c:v>
                </c:pt>
                <c:pt idx="131">
                  <c:v>-0.75266820811672097</c:v>
                </c:pt>
                <c:pt idx="132">
                  <c:v>-0.75198409378576503</c:v>
                </c:pt>
                <c:pt idx="133">
                  <c:v>-0.75113984158463198</c:v>
                </c:pt>
                <c:pt idx="134">
                  <c:v>-0.75013022049827704</c:v>
                </c:pt>
                <c:pt idx="135">
                  <c:v>-0.74903796938718403</c:v>
                </c:pt>
                <c:pt idx="136">
                  <c:v>-0.747995744409784</c:v>
                </c:pt>
                <c:pt idx="137">
                  <c:v>-0.74712641986954897</c:v>
                </c:pt>
                <c:pt idx="138">
                  <c:v>-0.74648859250189303</c:v>
                </c:pt>
                <c:pt idx="139">
                  <c:v>-0.74605142084655895</c:v>
                </c:pt>
                <c:pt idx="140">
                  <c:v>-0.74570980864577396</c:v>
                </c:pt>
                <c:pt idx="141">
                  <c:v>-0.74533284757163398</c:v>
                </c:pt>
                <c:pt idx="142">
                  <c:v>-0.74482334382645099</c:v>
                </c:pt>
                <c:pt idx="143">
                  <c:v>-0.74416140429354405</c:v>
                </c:pt>
                <c:pt idx="144">
                  <c:v>-0.74341294019505499</c:v>
                </c:pt>
                <c:pt idx="145">
                  <c:v>-0.74270012630192395</c:v>
                </c:pt>
                <c:pt idx="146">
                  <c:v>-0.74214754174387598</c:v>
                </c:pt>
                <c:pt idx="147">
                  <c:v>-0.74182788405406896</c:v>
                </c:pt>
                <c:pt idx="148">
                  <c:v>-0.74173085765037905</c:v>
                </c:pt>
                <c:pt idx="149">
                  <c:v>-0.74176881320182197</c:v>
                </c:pt>
                <c:pt idx="150">
                  <c:v>-0.74181651257895798</c:v>
                </c:pt>
                <c:pt idx="151">
                  <c:v>-0.74176728836150796</c:v>
                </c:pt>
                <c:pt idx="152">
                  <c:v>-0.74158046129334998</c:v>
                </c:pt>
                <c:pt idx="153">
                  <c:v>-0.74129932178941804</c:v>
                </c:pt>
                <c:pt idx="154">
                  <c:v>-0.74103236184033605</c:v>
                </c:pt>
                <c:pt idx="155">
                  <c:v>-0.74090654131470102</c:v>
                </c:pt>
                <c:pt idx="156">
                  <c:v>-0.741012980235222</c:v>
                </c:pt>
                <c:pt idx="157">
                  <c:v>-0.74136838353970302</c:v>
                </c:pt>
                <c:pt idx="158">
                  <c:v>-0.74190872181626599</c:v>
                </c:pt>
                <c:pt idx="159">
                  <c:v>-0.742517988090862</c:v>
                </c:pt>
                <c:pt idx="160">
                  <c:v>-0.74307947466711399</c:v>
                </c:pt>
                <c:pt idx="161">
                  <c:v>-0.74352714983553703</c:v>
                </c:pt>
                <c:pt idx="162">
                  <c:v>-0.74387481800014599</c:v>
                </c:pt>
                <c:pt idx="163">
                  <c:v>-0.74421080818362395</c:v>
                </c:pt>
                <c:pt idx="164">
                  <c:v>-0.74466101105695104</c:v>
                </c:pt>
                <c:pt idx="165">
                  <c:v>-0.74533623450868203</c:v>
                </c:pt>
                <c:pt idx="166">
                  <c:v>-0.74628604585249403</c:v>
                </c:pt>
                <c:pt idx="167">
                  <c:v>-0.74747863824345395</c:v>
                </c:pt>
                <c:pt idx="168">
                  <c:v>-0.74881532637119497</c:v>
                </c:pt>
                <c:pt idx="169">
                  <c:v>-0.75017372520617898</c:v>
                </c:pt>
                <c:pt idx="170">
                  <c:v>-0.751461156092601</c:v>
                </c:pt>
                <c:pt idx="171">
                  <c:v>-0.75265537703095997</c:v>
                </c:pt>
                <c:pt idx="172">
                  <c:v>-0.75381544499238595</c:v>
                </c:pt>
                <c:pt idx="173">
                  <c:v>-0.755058542075284</c:v>
                </c:pt>
                <c:pt idx="174">
                  <c:v>-0.75651271874595005</c:v>
                </c:pt>
                <c:pt idx="175">
                  <c:v>-0.75826525196857197</c:v>
                </c:pt>
                <c:pt idx="176">
                  <c:v>-0.76032800621244301</c:v>
                </c:pt>
                <c:pt idx="177">
                  <c:v>-0.76263437344684304</c:v>
                </c:pt>
                <c:pt idx="178">
                  <c:v>-0.76506947504275402</c:v>
                </c:pt>
                <c:pt idx="179">
                  <c:v>-0.76752130372281302</c:v>
                </c:pt>
                <c:pt idx="180">
                  <c:v>-0.76993140120012005</c:v>
                </c:pt>
                <c:pt idx="181">
                  <c:v>-0.77232382857819604</c:v>
                </c:pt>
                <c:pt idx="182">
                  <c:v>-0.77480067761998805</c:v>
                </c:pt>
                <c:pt idx="183">
                  <c:v>-0.77750622569539596</c:v>
                </c:pt>
                <c:pt idx="184">
                  <c:v>-0.78057455540838405</c:v>
                </c:pt>
                <c:pt idx="185">
                  <c:v>-0.78408186689811499</c:v>
                </c:pt>
                <c:pt idx="186">
                  <c:v>-0.78802300448092799</c:v>
                </c:pt>
                <c:pt idx="187">
                  <c:v>-0.79232216458702598</c:v>
                </c:pt>
                <c:pt idx="188">
                  <c:v>-0.79687389877065995</c:v>
                </c:pt>
                <c:pt idx="189">
                  <c:v>-0.80159753423430202</c:v>
                </c:pt>
                <c:pt idx="190">
                  <c:v>-0.80648211774270595</c:v>
                </c:pt>
                <c:pt idx="191">
                  <c:v>-0.81160277036610395</c:v>
                </c:pt>
                <c:pt idx="192">
                  <c:v>-0.817101083996012</c:v>
                </c:pt>
                <c:pt idx="193">
                  <c:v>-0.823136798184954</c:v>
                </c:pt>
                <c:pt idx="194">
                  <c:v>-0.82982937140452195</c:v>
                </c:pt>
                <c:pt idx="195">
                  <c:v>-0.83721252598891904</c:v>
                </c:pt>
                <c:pt idx="196">
                  <c:v>-0.84522047509242404</c:v>
                </c:pt>
                <c:pt idx="197">
                  <c:v>-0.85371263146923104</c:v>
                </c:pt>
                <c:pt idx="198">
                  <c:v>-0.86252799693489302</c:v>
                </c:pt>
                <c:pt idx="199">
                  <c:v>-0.87154765290271097</c:v>
                </c:pt>
                <c:pt idx="200">
                  <c:v>-0.88074001465811602</c:v>
                </c:pt>
                <c:pt idx="201">
                  <c:v>-0.89017062978302197</c:v>
                </c:pt>
                <c:pt idx="202">
                  <c:v>-0.89997300889899801</c:v>
                </c:pt>
                <c:pt idx="203">
                  <c:v>-0.91029262530545896</c:v>
                </c:pt>
                <c:pt idx="204">
                  <c:v>-0.921226709160201</c:v>
                </c:pt>
                <c:pt idx="205">
                  <c:v>-0.93278426148531202</c:v>
                </c:pt>
                <c:pt idx="206">
                  <c:v>-0.94488319751036698</c:v>
                </c:pt>
                <c:pt idx="207">
                  <c:v>-0.95738685445874105</c:v>
                </c:pt>
                <c:pt idx="208">
                  <c:v>-0.97016569678012399</c:v>
                </c:pt>
                <c:pt idx="209">
                  <c:v>-0.98315884001921106</c:v>
                </c:pt>
                <c:pt idx="210">
                  <c:v>-0.99640972133787198</c:v>
                </c:pt>
                <c:pt idx="211">
                  <c:v>-1.01006088531518</c:v>
                </c:pt>
                <c:pt idx="212">
                  <c:v>-1.0243093698913099</c:v>
                </c:pt>
                <c:pt idx="213">
                  <c:v>-1.03933976074016</c:v>
                </c:pt>
                <c:pt idx="214">
                  <c:v>-1.05526074614259</c:v>
                </c:pt>
                <c:pt idx="215">
                  <c:v>-1.0720705396813901</c:v>
                </c:pt>
                <c:pt idx="216">
                  <c:v>-1.0896661170403901</c:v>
                </c:pt>
                <c:pt idx="217">
                  <c:v>-1.10789414427066</c:v>
                </c:pt>
                <c:pt idx="218">
                  <c:v>-1.1266237975472499</c:v>
                </c:pt>
                <c:pt idx="219">
                  <c:v>-1.14581161448576</c:v>
                </c:pt>
                <c:pt idx="220">
                  <c:v>-1.1655312204974499</c:v>
                </c:pt>
                <c:pt idx="221">
                  <c:v>-1.18595517717508</c:v>
                </c:pt>
                <c:pt idx="222">
                  <c:v>-1.20729541729854</c:v>
                </c:pt>
                <c:pt idx="223">
                  <c:v>-1.2297250538139699</c:v>
                </c:pt>
                <c:pt idx="224">
                  <c:v>-1.2533121833522201</c:v>
                </c:pt>
                <c:pt idx="225">
                  <c:v>-1.2779927702076499</c:v>
                </c:pt>
                <c:pt idx="226">
                  <c:v>-1.30359544291902</c:v>
                </c:pt>
                <c:pt idx="227">
                  <c:v>-1.3299098532599101</c:v>
                </c:pt>
                <c:pt idx="228">
                  <c:v>-1.3567709583484</c:v>
                </c:pt>
                <c:pt idx="229">
                  <c:v>-1.3841235708582</c:v>
                </c:pt>
                <c:pt idx="230">
                  <c:v>-1.4120395869558799</c:v>
                </c:pt>
                <c:pt idx="231">
                  <c:v>-1.4406801213607401</c:v>
                </c:pt>
                <c:pt idx="232">
                  <c:v>-1.4702174555413201</c:v>
                </c:pt>
                <c:pt idx="233">
                  <c:v>-1.50074782304409</c:v>
                </c:pt>
                <c:pt idx="234">
                  <c:v>-1.5322304815324601</c:v>
                </c:pt>
                <c:pt idx="235">
                  <c:v>-1.5644791546137899</c:v>
                </c:pt>
                <c:pt idx="236">
                  <c:v>-1.59721130148246</c:v>
                </c:pt>
                <c:pt idx="237">
                  <c:v>-1.63013574430833</c:v>
                </c:pt>
                <c:pt idx="238">
                  <c:v>-1.6630416541061801</c:v>
                </c:pt>
                <c:pt idx="239">
                  <c:v>-1.69585117403574</c:v>
                </c:pt>
                <c:pt idx="240">
                  <c:v>-1.7286144473946401</c:v>
                </c:pt>
                <c:pt idx="241">
                  <c:v>-1.76145091809419</c:v>
                </c:pt>
                <c:pt idx="242">
                  <c:v>-1.7944625790531701</c:v>
                </c:pt>
                <c:pt idx="243">
                  <c:v>-1.8276552893073501</c:v>
                </c:pt>
                <c:pt idx="244">
                  <c:v>-1.8609005574997299</c:v>
                </c:pt>
                <c:pt idx="245">
                  <c:v>-1.8939536665988701</c:v>
                </c:pt>
                <c:pt idx="246">
                  <c:v>-1.9265205898189299</c:v>
                </c:pt>
                <c:pt idx="247">
                  <c:v>-1.95834522070788</c:v>
                </c:pt>
                <c:pt idx="248">
                  <c:v>-1.98928038419635</c:v>
                </c:pt>
                <c:pt idx="249">
                  <c:v>-2.0193145799943499</c:v>
                </c:pt>
                <c:pt idx="250">
                  <c:v>-2.0485465198922901</c:v>
                </c:pt>
                <c:pt idx="251">
                  <c:v>-2.0771209184955</c:v>
                </c:pt>
                <c:pt idx="252">
                  <c:v>-2.1051527059712298</c:v>
                </c:pt>
                <c:pt idx="253">
                  <c:v>-2.1326692560846001</c:v>
                </c:pt>
                <c:pt idx="254">
                  <c:v>-2.1595917132192302</c:v>
                </c:pt>
                <c:pt idx="255">
                  <c:v>-2.1857607928174398</c:v>
                </c:pt>
                <c:pt idx="256">
                  <c:v>-2.21099482662789</c:v>
                </c:pt>
                <c:pt idx="257">
                  <c:v>-2.2351557003161702</c:v>
                </c:pt>
                <c:pt idx="258">
                  <c:v>-2.2581964916256001</c:v>
                </c:pt>
                <c:pt idx="259">
                  <c:v>-2.2801738237430502</c:v>
                </c:pt>
                <c:pt idx="260">
                  <c:v>-2.30122278235585</c:v>
                </c:pt>
                <c:pt idx="261">
                  <c:v>-2.3215063609317399</c:v>
                </c:pt>
                <c:pt idx="262">
                  <c:v>-2.3411592142881301</c:v>
                </c:pt>
                <c:pt idx="263">
                  <c:v>-2.3602460376212999</c:v>
                </c:pt>
                <c:pt idx="264">
                  <c:v>-2.3787482783704399</c:v>
                </c:pt>
                <c:pt idx="265">
                  <c:v>-2.3965822658709102</c:v>
                </c:pt>
                <c:pt idx="266">
                  <c:v>-2.4136403054623199</c:v>
                </c:pt>
                <c:pt idx="267">
                  <c:v>-2.42983842428742</c:v>
                </c:pt>
                <c:pt idx="268">
                  <c:v>-2.4451529695116299</c:v>
                </c:pt>
                <c:pt idx="269">
                  <c:v>-2.4596336815189801</c:v>
                </c:pt>
                <c:pt idx="270">
                  <c:v>-2.4733902565976198</c:v>
                </c:pt>
                <c:pt idx="271">
                  <c:v>-2.4865590271972402</c:v>
                </c:pt>
                <c:pt idx="272">
                  <c:v>-2.4992624962246199</c:v>
                </c:pt>
                <c:pt idx="273">
                  <c:v>-2.5115758501944998</c:v>
                </c:pt>
                <c:pt idx="274">
                  <c:v>-2.5235114104576399</c:v>
                </c:pt>
                <c:pt idx="275">
                  <c:v>-2.5350252441544701</c:v>
                </c:pt>
                <c:pt idx="276">
                  <c:v>-2.5460426178288702</c:v>
                </c:pt>
                <c:pt idx="277">
                  <c:v>-2.5564923908698698</c:v>
                </c:pt>
                <c:pt idx="278">
                  <c:v>-2.5663380955745199</c:v>
                </c:pt>
                <c:pt idx="279">
                  <c:v>-2.57559517632229</c:v>
                </c:pt>
                <c:pt idx="280">
                  <c:v>-2.5843294560013099</c:v>
                </c:pt>
                <c:pt idx="281">
                  <c:v>-2.5926386184483001</c:v>
                </c:pt>
                <c:pt idx="282">
                  <c:v>-2.6006238866631999</c:v>
                </c:pt>
                <c:pt idx="283">
                  <c:v>-2.60836181710338</c:v>
                </c:pt>
                <c:pt idx="284">
                  <c:v>-2.6158854403425198</c:v>
                </c:pt>
                <c:pt idx="285">
                  <c:v>-2.6231804701554</c:v>
                </c:pt>
                <c:pt idx="286">
                  <c:v>-2.6301971202320802</c:v>
                </c:pt>
                <c:pt idx="287">
                  <c:v>-2.6368729369166499</c:v>
                </c:pt>
                <c:pt idx="288">
                  <c:v>-2.64315851259509</c:v>
                </c:pt>
                <c:pt idx="289">
                  <c:v>-2.6490373964632998</c:v>
                </c:pt>
                <c:pt idx="290">
                  <c:v>-2.65453401777479</c:v>
                </c:pt>
                <c:pt idx="291">
                  <c:v>-2.6597076612918502</c:v>
                </c:pt>
                <c:pt idx="292">
                  <c:v>-2.6646353261022702</c:v>
                </c:pt>
                <c:pt idx="293">
                  <c:v>-2.6693895226407598</c:v>
                </c:pt>
                <c:pt idx="294">
                  <c:v>-2.6740183968893501</c:v>
                </c:pt>
                <c:pt idx="295">
                  <c:v>-2.6785343871853802</c:v>
                </c:pt>
                <c:pt idx="296">
                  <c:v>-2.6829146901864198</c:v>
                </c:pt>
                <c:pt idx="297">
                  <c:v>-2.6871129099567201</c:v>
                </c:pt>
                <c:pt idx="298">
                  <c:v>-2.6910776687423699</c:v>
                </c:pt>
                <c:pt idx="299">
                  <c:v>-2.6947719076558498</c:v>
                </c:pt>
                <c:pt idx="300">
                  <c:v>-2.69818663090666</c:v>
                </c:pt>
                <c:pt idx="301">
                  <c:v>-2.70134496906994</c:v>
                </c:pt>
                <c:pt idx="302">
                  <c:v>-2.7042957899972202</c:v>
                </c:pt>
                <c:pt idx="303">
                  <c:v>-2.7070993896098798</c:v>
                </c:pt>
                <c:pt idx="304">
                  <c:v>-2.7098101047453902</c:v>
                </c:pt>
                <c:pt idx="305">
                  <c:v>-2.7124614152537698</c:v>
                </c:pt>
                <c:pt idx="306">
                  <c:v>-2.7150580675443301</c:v>
                </c:pt>
                <c:pt idx="307">
                  <c:v>-2.7175773933032699</c:v>
                </c:pt>
                <c:pt idx="308">
                  <c:v>-2.7199791142934302</c:v>
                </c:pt>
                <c:pt idx="309">
                  <c:v>-2.72222021633557</c:v>
                </c:pt>
                <c:pt idx="310">
                  <c:v>-2.7242700402397602</c:v>
                </c:pt>
                <c:pt idx="311">
                  <c:v>-2.72612087327495</c:v>
                </c:pt>
                <c:pt idx="312">
                  <c:v>-2.7277909163734599</c:v>
                </c:pt>
                <c:pt idx="313">
                  <c:v>-2.7293190851178801</c:v>
                </c:pt>
                <c:pt idx="314">
                  <c:v>-2.73075359277213</c:v>
                </c:pt>
                <c:pt idx="315">
                  <c:v>-2.7321380556701902</c:v>
                </c:pt>
                <c:pt idx="316">
                  <c:v>-2.7334994701511999</c:v>
                </c:pt>
                <c:pt idx="317">
                  <c:v>-2.7348416281004599</c:v>
                </c:pt>
                <c:pt idx="318">
                  <c:v>-2.73614580490027</c:v>
                </c:pt>
                <c:pt idx="319">
                  <c:v>-2.7373782602485299</c:v>
                </c:pt>
                <c:pt idx="320">
                  <c:v>-2.7385020445950099</c:v>
                </c:pt>
                <c:pt idx="321">
                  <c:v>-2.7394893472274302</c:v>
                </c:pt>
                <c:pt idx="322">
                  <c:v>-2.7403305850602302</c:v>
                </c:pt>
                <c:pt idx="323">
                  <c:v>-2.7410376093737101</c:v>
                </c:pt>
                <c:pt idx="324">
                  <c:v>-2.7416403069305799</c:v>
                </c:pt>
                <c:pt idx="325">
                  <c:v>-2.7421778523989202</c:v>
                </c:pt>
                <c:pt idx="326">
                  <c:v>-2.74268747489144</c:v>
                </c:pt>
                <c:pt idx="327">
                  <c:v>-2.7431941186566799</c:v>
                </c:pt>
                <c:pt idx="328">
                  <c:v>-2.7437040834831499</c:v>
                </c:pt>
                <c:pt idx="329">
                  <c:v>-2.7442044011448998</c:v>
                </c:pt>
                <c:pt idx="330">
                  <c:v>-2.7446679388945001</c:v>
                </c:pt>
                <c:pt idx="331">
                  <c:v>-2.74506258761566</c:v>
                </c:pt>
                <c:pt idx="332">
                  <c:v>-2.7453615981036998</c:v>
                </c:pt>
                <c:pt idx="333">
                  <c:v>-2.7455520019361099</c:v>
                </c:pt>
                <c:pt idx="334">
                  <c:v>-2.7456386492053602</c:v>
                </c:pt>
                <c:pt idx="335">
                  <c:v>-2.7456428306272</c:v>
                </c:pt>
                <c:pt idx="336">
                  <c:v>-2.74559611075447</c:v>
                </c:pt>
                <c:pt idx="337">
                  <c:v>-2.74553130145175</c:v>
                </c:pt>
                <c:pt idx="338">
                  <c:v>-2.7454733400285201</c:v>
                </c:pt>
                <c:pt idx="339">
                  <c:v>-2.7454327137800298</c:v>
                </c:pt>
                <c:pt idx="340">
                  <c:v>-2.74540324871412</c:v>
                </c:pt>
                <c:pt idx="341">
                  <c:v>-2.7453648201662402</c:v>
                </c:pt>
                <c:pt idx="342">
                  <c:v>-2.7452900422317699</c:v>
                </c:pt>
                <c:pt idx="343">
                  <c:v>-2.7451528727041299</c:v>
                </c:pt>
                <c:pt idx="344">
                  <c:v>-2.7449365832898098</c:v>
                </c:pt>
                <c:pt idx="345">
                  <c:v>-2.7446387752744199</c:v>
                </c:pt>
                <c:pt idx="346">
                  <c:v>-2.7442720942337999</c:v>
                </c:pt>
                <c:pt idx="347">
                  <c:v>-2.74386060126329</c:v>
                </c:pt>
                <c:pt idx="348">
                  <c:v>-2.7434329284161998</c:v>
                </c:pt>
                <c:pt idx="349">
                  <c:v>-2.7430143462668402</c:v>
                </c:pt>
                <c:pt idx="350">
                  <c:v>-2.7426199478669302</c:v>
                </c:pt>
                <c:pt idx="351">
                  <c:v>-2.7422509333823402</c:v>
                </c:pt>
                <c:pt idx="352">
                  <c:v>-2.7418949177495899</c:v>
                </c:pt>
                <c:pt idx="353">
                  <c:v>-2.7415301042641902</c:v>
                </c:pt>
                <c:pt idx="354">
                  <c:v>-2.74113203909535</c:v>
                </c:pt>
                <c:pt idx="355">
                  <c:v>-2.74068091961154</c:v>
                </c:pt>
                <c:pt idx="356">
                  <c:v>-2.7401674065090398</c:v>
                </c:pt>
                <c:pt idx="357">
                  <c:v>-2.7395953044432999</c:v>
                </c:pt>
                <c:pt idx="358">
                  <c:v>-2.73898045235592</c:v>
                </c:pt>
                <c:pt idx="359">
                  <c:v>-2.7383462590208101</c:v>
                </c:pt>
                <c:pt idx="360">
                  <c:v>-2.73771722121919</c:v>
                </c:pt>
                <c:pt idx="361">
                  <c:v>-2.7371122924491602</c:v>
                </c:pt>
                <c:pt idx="362">
                  <c:v>-2.7365399418129202</c:v>
                </c:pt>
                <c:pt idx="363">
                  <c:v>-2.73599625633475</c:v>
                </c:pt>
                <c:pt idx="364">
                  <c:v>-2.7354665168312899</c:v>
                </c:pt>
                <c:pt idx="365">
                  <c:v>-2.7349297558984</c:v>
                </c:pt>
                <c:pt idx="366">
                  <c:v>-2.7343649449378802</c:v>
                </c:pt>
                <c:pt idx="367">
                  <c:v>-2.7337570404364802</c:v>
                </c:pt>
                <c:pt idx="368">
                  <c:v>-2.7331012323117201</c:v>
                </c:pt>
                <c:pt idx="369">
                  <c:v>-2.7324042459752</c:v>
                </c:pt>
                <c:pt idx="370">
                  <c:v>-2.7316824271988698</c:v>
                </c:pt>
                <c:pt idx="371">
                  <c:v>-2.7309572380878899</c:v>
                </c:pt>
                <c:pt idx="372">
                  <c:v>-2.73024943003472</c:v>
                </c:pt>
                <c:pt idx="373">
                  <c:v>-2.7295735579314</c:v>
                </c:pt>
                <c:pt idx="374">
                  <c:v>-2.72893427527851</c:v>
                </c:pt>
                <c:pt idx="375">
                  <c:v>-2.7283254211073902</c:v>
                </c:pt>
                <c:pt idx="376">
                  <c:v>-2.7277320577034501</c:v>
                </c:pt>
                <c:pt idx="377">
                  <c:v>-2.7271348553166002</c:v>
                </c:pt>
                <c:pt idx="378">
                  <c:v>-2.7265155822952498</c:v>
                </c:pt>
                <c:pt idx="379">
                  <c:v>-2.7258621592332402</c:v>
                </c:pt>
                <c:pt idx="380">
                  <c:v>-2.72517195368538</c:v>
                </c:pt>
                <c:pt idx="381">
                  <c:v>-2.7244524200372902</c:v>
                </c:pt>
                <c:pt idx="382">
                  <c:v>-2.7237190218486398</c:v>
                </c:pt>
                <c:pt idx="383">
                  <c:v>-2.7229910302976199</c:v>
                </c:pt>
                <c:pt idx="384">
                  <c:v>-2.7222864049434201</c:v>
                </c:pt>
                <c:pt idx="385">
                  <c:v>-2.7216171075141098</c:v>
                </c:pt>
                <c:pt idx="386">
                  <c:v>-2.7209861234928998</c:v>
                </c:pt>
                <c:pt idx="387">
                  <c:v>-2.7203869001647898</c:v>
                </c:pt>
                <c:pt idx="388">
                  <c:v>-2.7198053720658102</c:v>
                </c:pt>
                <c:pt idx="389">
                  <c:v>-2.7192239203205402</c:v>
                </c:pt>
                <c:pt idx="390">
                  <c:v>-2.7186262006883801</c:v>
                </c:pt>
                <c:pt idx="391">
                  <c:v>-2.71800154101589</c:v>
                </c:pt>
                <c:pt idx="392">
                  <c:v>-2.7173477338705299</c:v>
                </c:pt>
                <c:pt idx="393">
                  <c:v>-2.71667154299069</c:v>
                </c:pt>
                <c:pt idx="394">
                  <c:v>-2.71598681607637</c:v>
                </c:pt>
                <c:pt idx="395">
                  <c:v>-2.7153107948742101</c:v>
                </c:pt>
                <c:pt idx="396">
                  <c:v>-2.7146595815324601</c:v>
                </c:pt>
                <c:pt idx="397">
                  <c:v>-2.7140440106739598</c:v>
                </c:pt>
                <c:pt idx="398">
                  <c:v>-2.7134669420729098</c:v>
                </c:pt>
                <c:pt idx="399">
                  <c:v>-2.7129226974388101</c:v>
                </c:pt>
                <c:pt idx="400">
                  <c:v>-2.7123987233848799</c:v>
                </c:pt>
                <c:pt idx="401">
                  <c:v>-2.7118790042754202</c:v>
                </c:pt>
                <c:pt idx="402">
                  <c:v>-2.7113483305384101</c:v>
                </c:pt>
                <c:pt idx="403">
                  <c:v>-2.7107962620461099</c:v>
                </c:pt>
                <c:pt idx="404">
                  <c:v>-2.7102197700588602</c:v>
                </c:pt>
                <c:pt idx="405">
                  <c:v>-2.7096239359827101</c:v>
                </c:pt>
                <c:pt idx="406">
                  <c:v>-2.70902052702507</c:v>
                </c:pt>
                <c:pt idx="407">
                  <c:v>-2.7084248781176599</c:v>
                </c:pt>
                <c:pt idx="408">
                  <c:v>-2.7078519270968302</c:v>
                </c:pt>
                <c:pt idx="409">
                  <c:v>-2.7073124091688401</c:v>
                </c:pt>
                <c:pt idx="410">
                  <c:v>-2.70681019334415</c:v>
                </c:pt>
                <c:pt idx="411">
                  <c:v>-2.7063414064920099</c:v>
                </c:pt>
                <c:pt idx="412">
                  <c:v>-2.7058955453753399</c:v>
                </c:pt>
                <c:pt idx="413">
                  <c:v>-2.7054582579822202</c:v>
                </c:pt>
                <c:pt idx="414">
                  <c:v>-2.7050150539266302</c:v>
                </c:pt>
                <c:pt idx="415">
                  <c:v>-2.7045549850419599</c:v>
                </c:pt>
                <c:pt idx="416">
                  <c:v>-2.7040733571187001</c:v>
                </c:pt>
                <c:pt idx="417">
                  <c:v>-2.7035728185088899</c:v>
                </c:pt>
                <c:pt idx="418">
                  <c:v>-2.7030625662230401</c:v>
                </c:pt>
                <c:pt idx="419">
                  <c:v>-2.7025559388935601</c:v>
                </c:pt>
                <c:pt idx="420">
                  <c:v>-2.7020669851409802</c:v>
                </c:pt>
                <c:pt idx="421">
                  <c:v>-2.7016069452140798</c:v>
                </c:pt>
                <c:pt idx="422">
                  <c:v>-2.70118144744503</c:v>
                </c:pt>
                <c:pt idx="423">
                  <c:v>-2.70078919526761</c:v>
                </c:pt>
                <c:pt idx="424">
                  <c:v>-2.70042235172461</c:v>
                </c:pt>
                <c:pt idx="425">
                  <c:v>-2.7000685869307302</c:v>
                </c:pt>
                <c:pt idx="426">
                  <c:v>-2.6997141739327999</c:v>
                </c:pt>
                <c:pt idx="427">
                  <c:v>-2.6993474063676399</c:v>
                </c:pt>
                <c:pt idx="428">
                  <c:v>-2.6989614423677599</c:v>
                </c:pt>
                <c:pt idx="429">
                  <c:v>-2.6985559115311499</c:v>
                </c:pt>
                <c:pt idx="430">
                  <c:v>-2.6981368808044399</c:v>
                </c:pt>
                <c:pt idx="431">
                  <c:v>-2.6977152531114199</c:v>
                </c:pt>
                <c:pt idx="432">
                  <c:v>-2.6973039978426199</c:v>
                </c:pt>
                <c:pt idx="433">
                  <c:v>-2.6969149311169498</c:v>
                </c:pt>
                <c:pt idx="434">
                  <c:v>-2.6965558157685101</c:v>
                </c:pt>
                <c:pt idx="435">
                  <c:v>-2.69622849951062</c:v>
                </c:pt>
                <c:pt idx="436">
                  <c:v>-2.6959285226838499</c:v>
                </c:pt>
                <c:pt idx="437">
                  <c:v>-2.6956462604797</c:v>
                </c:pt>
                <c:pt idx="438">
                  <c:v>-2.69536930946167</c:v>
                </c:pt>
                <c:pt idx="439">
                  <c:v>-2.69508551230886</c:v>
                </c:pt>
                <c:pt idx="440">
                  <c:v>-2.6947858704857501</c:v>
                </c:pt>
                <c:pt idx="441">
                  <c:v>-2.6944666500107002</c:v>
                </c:pt>
                <c:pt idx="442">
                  <c:v>-2.6941301892613398</c:v>
                </c:pt>
                <c:pt idx="443">
                  <c:v>-2.6937842259152802</c:v>
                </c:pt>
                <c:pt idx="444">
                  <c:v>-2.6934399410494398</c:v>
                </c:pt>
                <c:pt idx="445">
                  <c:v>-2.6931092206227198</c:v>
                </c:pt>
                <c:pt idx="446">
                  <c:v>-2.6928017732639402</c:v>
                </c:pt>
                <c:pt idx="447">
                  <c:v>-2.6925228347444898</c:v>
                </c:pt>
                <c:pt idx="448">
                  <c:v>-2.6922719443235801</c:v>
                </c:pt>
                <c:pt idx="449">
                  <c:v>-2.69204311317662</c:v>
                </c:pt>
                <c:pt idx="450">
                  <c:v>-2.69182629833377</c:v>
                </c:pt>
                <c:pt idx="451">
                  <c:v>-2.6916098109490898</c:v>
                </c:pt>
                <c:pt idx="452">
                  <c:v>-2.6913830972218702</c:v>
                </c:pt>
                <c:pt idx="453">
                  <c:v>-2.69113919613884</c:v>
                </c:pt>
                <c:pt idx="454">
                  <c:v>-2.6908763146294699</c:v>
                </c:pt>
                <c:pt idx="455">
                  <c:v>-2.6905981736907099</c:v>
                </c:pt>
                <c:pt idx="456">
                  <c:v>-2.6903130456668398</c:v>
                </c:pt>
                <c:pt idx="457">
                  <c:v>-2.6900317458748901</c:v>
                </c:pt>
                <c:pt idx="458">
                  <c:v>-2.6897650585456501</c:v>
                </c:pt>
                <c:pt idx="459">
                  <c:v>-2.6895212255614398</c:v>
                </c:pt>
                <c:pt idx="460">
                  <c:v>-2.6893040384506501</c:v>
                </c:pt>
                <c:pt idx="461">
                  <c:v>-2.6891120039221601</c:v>
                </c:pt>
                <c:pt idx="462">
                  <c:v>-2.6889387630813402</c:v>
                </c:pt>
                <c:pt idx="463">
                  <c:v>-2.6887745997588599</c:v>
                </c:pt>
                <c:pt idx="464">
                  <c:v>-2.6886087487970101</c:v>
                </c:pt>
                <c:pt idx="465">
                  <c:v>-2.6884318889158099</c:v>
                </c:pt>
                <c:pt idx="466">
                  <c:v>-2.6882382732128098</c:v>
                </c:pt>
                <c:pt idx="467">
                  <c:v>-2.6880270159917798</c:v>
                </c:pt>
                <c:pt idx="468">
                  <c:v>-2.6878022424503798</c:v>
                </c:pt>
                <c:pt idx="469">
                  <c:v>-2.6875720789900899</c:v>
                </c:pt>
                <c:pt idx="470">
                  <c:v>-2.6873467666080901</c:v>
                </c:pt>
                <c:pt idx="471">
                  <c:v>-2.6871363084770401</c:v>
                </c:pt>
                <c:pt idx="472">
                  <c:v>-2.6869482063122301</c:v>
                </c:pt>
                <c:pt idx="473">
                  <c:v>-2.6867857966779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256-440F-B769-7301B16FF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649552"/>
        <c:axId val="130649880"/>
      </c:scatterChart>
      <c:scatterChart>
        <c:scatterStyle val="smooth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974323096"/>
        <c:axId val="993299848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4]Sheet1!$G$2</c15:sqref>
                        </c15:formulaRef>
                      </c:ext>
                    </c:extLst>
                    <c:strCache>
                      <c:ptCount val="1"/>
                      <c:pt idx="0">
                        <c:v>GDD</c:v>
                      </c:pt>
                    </c:strCache>
                  </c:strRef>
                </c:tx>
                <c:spPr>
                  <a:ln w="31750" cap="rnd">
                    <a:solidFill>
                      <a:schemeClr val="tx1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[4]Sheet1!$T$2:$T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370</c:v>
                      </c:pt>
                      <c:pt idx="1">
                        <c:v>1374</c:v>
                      </c:pt>
                      <c:pt idx="2">
                        <c:v>1378</c:v>
                      </c:pt>
                      <c:pt idx="3">
                        <c:v>1382</c:v>
                      </c:pt>
                      <c:pt idx="4">
                        <c:v>1386</c:v>
                      </c:pt>
                      <c:pt idx="5">
                        <c:v>1390</c:v>
                      </c:pt>
                      <c:pt idx="6">
                        <c:v>1394</c:v>
                      </c:pt>
                      <c:pt idx="7">
                        <c:v>1398</c:v>
                      </c:pt>
                      <c:pt idx="8">
                        <c:v>1402</c:v>
                      </c:pt>
                      <c:pt idx="9">
                        <c:v>1406</c:v>
                      </c:pt>
                      <c:pt idx="10">
                        <c:v>1410</c:v>
                      </c:pt>
                      <c:pt idx="11">
                        <c:v>1414</c:v>
                      </c:pt>
                      <c:pt idx="12">
                        <c:v>1418</c:v>
                      </c:pt>
                      <c:pt idx="13">
                        <c:v>1422</c:v>
                      </c:pt>
                      <c:pt idx="14">
                        <c:v>1426</c:v>
                      </c:pt>
                      <c:pt idx="15">
                        <c:v>1430</c:v>
                      </c:pt>
                      <c:pt idx="16">
                        <c:v>1434</c:v>
                      </c:pt>
                      <c:pt idx="17">
                        <c:v>1438</c:v>
                      </c:pt>
                      <c:pt idx="18">
                        <c:v>1442</c:v>
                      </c:pt>
                      <c:pt idx="19">
                        <c:v>1446</c:v>
                      </c:pt>
                      <c:pt idx="20">
                        <c:v>1450</c:v>
                      </c:pt>
                      <c:pt idx="21">
                        <c:v>1454</c:v>
                      </c:pt>
                      <c:pt idx="22">
                        <c:v>1458</c:v>
                      </c:pt>
                      <c:pt idx="23">
                        <c:v>1462</c:v>
                      </c:pt>
                      <c:pt idx="24">
                        <c:v>1466</c:v>
                      </c:pt>
                      <c:pt idx="25">
                        <c:v>1470</c:v>
                      </c:pt>
                      <c:pt idx="26">
                        <c:v>1474</c:v>
                      </c:pt>
                      <c:pt idx="27">
                        <c:v>1478</c:v>
                      </c:pt>
                      <c:pt idx="28">
                        <c:v>1482</c:v>
                      </c:pt>
                      <c:pt idx="29">
                        <c:v>1486</c:v>
                      </c:pt>
                      <c:pt idx="30">
                        <c:v>1490</c:v>
                      </c:pt>
                      <c:pt idx="31">
                        <c:v>1494</c:v>
                      </c:pt>
                      <c:pt idx="32">
                        <c:v>1498</c:v>
                      </c:pt>
                      <c:pt idx="33">
                        <c:v>1502</c:v>
                      </c:pt>
                      <c:pt idx="34">
                        <c:v>1506</c:v>
                      </c:pt>
                      <c:pt idx="35">
                        <c:v>1510</c:v>
                      </c:pt>
                      <c:pt idx="36">
                        <c:v>1514</c:v>
                      </c:pt>
                      <c:pt idx="37">
                        <c:v>1518</c:v>
                      </c:pt>
                      <c:pt idx="38">
                        <c:v>1522</c:v>
                      </c:pt>
                      <c:pt idx="39">
                        <c:v>1526</c:v>
                      </c:pt>
                      <c:pt idx="40">
                        <c:v>1530</c:v>
                      </c:pt>
                      <c:pt idx="41">
                        <c:v>1534</c:v>
                      </c:pt>
                      <c:pt idx="42">
                        <c:v>1538</c:v>
                      </c:pt>
                      <c:pt idx="43">
                        <c:v>1542</c:v>
                      </c:pt>
                      <c:pt idx="44">
                        <c:v>1546</c:v>
                      </c:pt>
                      <c:pt idx="45">
                        <c:v>1550</c:v>
                      </c:pt>
                      <c:pt idx="46">
                        <c:v>1554</c:v>
                      </c:pt>
                      <c:pt idx="47">
                        <c:v>1558</c:v>
                      </c:pt>
                      <c:pt idx="48">
                        <c:v>1562</c:v>
                      </c:pt>
                      <c:pt idx="49">
                        <c:v>1566</c:v>
                      </c:pt>
                      <c:pt idx="50">
                        <c:v>157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[4]Sheet1!$X$2:$X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.78671880605418E-2</c:v>
                      </c:pt>
                      <c:pt idx="1">
                        <c:v>5.8736467488724603E-3</c:v>
                      </c:pt>
                      <c:pt idx="2">
                        <c:v>5.6852132981331897E-3</c:v>
                      </c:pt>
                      <c:pt idx="3">
                        <c:v>1.4163755981213E-3</c:v>
                      </c:pt>
                      <c:pt idx="4">
                        <c:v>-5.9865724238596001E-3</c:v>
                      </c:pt>
                      <c:pt idx="5">
                        <c:v>-1.5693792569570899E-2</c:v>
                      </c:pt>
                      <c:pt idx="6">
                        <c:v>-6.7363170704178493E-2</c:v>
                      </c:pt>
                      <c:pt idx="7">
                        <c:v>-7.5751813160206002E-2</c:v>
                      </c:pt>
                      <c:pt idx="8">
                        <c:v>-0.238565407834365</c:v>
                      </c:pt>
                      <c:pt idx="9">
                        <c:v>-0.38392083840473501</c:v>
                      </c:pt>
                      <c:pt idx="10">
                        <c:v>-0.908475708125419</c:v>
                      </c:pt>
                      <c:pt idx="11">
                        <c:v>-1.2241340159471199</c:v>
                      </c:pt>
                      <c:pt idx="12">
                        <c:v>-0.188810036166669</c:v>
                      </c:pt>
                      <c:pt idx="13">
                        <c:v>1.3223630898507801</c:v>
                      </c:pt>
                      <c:pt idx="14">
                        <c:v>1.0264468688881201</c:v>
                      </c:pt>
                      <c:pt idx="15">
                        <c:v>0.50411713132407299</c:v>
                      </c:pt>
                      <c:pt idx="16">
                        <c:v>0.28319305942411699</c:v>
                      </c:pt>
                      <c:pt idx="17">
                        <c:v>0.112415337896666</c:v>
                      </c:pt>
                      <c:pt idx="18">
                        <c:v>6.8353190331233299E-2</c:v>
                      </c:pt>
                      <c:pt idx="19">
                        <c:v>5.1952569997199896E-3</c:v>
                      </c:pt>
                      <c:pt idx="20">
                        <c:v>1.6618253684279E-3</c:v>
                      </c:pt>
                      <c:pt idx="21">
                        <c:v>2.3435469316079899E-2</c:v>
                      </c:pt>
                      <c:pt idx="22">
                        <c:v>2.02329446993459E-2</c:v>
                      </c:pt>
                      <c:pt idx="23">
                        <c:v>2.5919377152333101E-2</c:v>
                      </c:pt>
                      <c:pt idx="24">
                        <c:v>2.7816011917583702E-2</c:v>
                      </c:pt>
                      <c:pt idx="25">
                        <c:v>1.9237982866223899E-2</c:v>
                      </c:pt>
                      <c:pt idx="26">
                        <c:v>3.15289276534692E-3</c:v>
                      </c:pt>
                      <c:pt idx="27">
                        <c:v>-9.6925255065403292E-3</c:v>
                      </c:pt>
                      <c:pt idx="28">
                        <c:v>3.4405147389352901E-3</c:v>
                      </c:pt>
                      <c:pt idx="29">
                        <c:v>-1.54966087556489E-4</c:v>
                      </c:pt>
                      <c:pt idx="30">
                        <c:v>-3.6088000870123499E-4</c:v>
                      </c:pt>
                      <c:pt idx="31">
                        <c:v>7.2663261986337596E-3</c:v>
                      </c:pt>
                      <c:pt idx="32">
                        <c:v>3.4646770399891298E-3</c:v>
                      </c:pt>
                      <c:pt idx="33">
                        <c:v>9.8174490807698502E-4</c:v>
                      </c:pt>
                      <c:pt idx="34">
                        <c:v>2.8895452015837799E-3</c:v>
                      </c:pt>
                      <c:pt idx="35">
                        <c:v>3.91557977370587E-3</c:v>
                      </c:pt>
                      <c:pt idx="36">
                        <c:v>1.77765789003308E-3</c:v>
                      </c:pt>
                      <c:pt idx="37">
                        <c:v>7.4710964870674797E-4</c:v>
                      </c:pt>
                      <c:pt idx="38">
                        <c:v>1.5467928282728101E-3</c:v>
                      </c:pt>
                      <c:pt idx="39">
                        <c:v>2.14671477747439E-2</c:v>
                      </c:pt>
                      <c:pt idx="40">
                        <c:v>1.50897694896278E-2</c:v>
                      </c:pt>
                      <c:pt idx="41">
                        <c:v>3.43782431176715E-2</c:v>
                      </c:pt>
                      <c:pt idx="42">
                        <c:v>2.2667245823202401E-2</c:v>
                      </c:pt>
                      <c:pt idx="43">
                        <c:v>2.8111280116920399E-2</c:v>
                      </c:pt>
                      <c:pt idx="44">
                        <c:v>1.31000206077279E-2</c:v>
                      </c:pt>
                      <c:pt idx="45">
                        <c:v>9.2901250956546801E-3</c:v>
                      </c:pt>
                      <c:pt idx="46">
                        <c:v>1.33767653903541E-2</c:v>
                      </c:pt>
                      <c:pt idx="47">
                        <c:v>1.9437316742080199E-2</c:v>
                      </c:pt>
                      <c:pt idx="48">
                        <c:v>3.4426564208830203E-2</c:v>
                      </c:pt>
                      <c:pt idx="49">
                        <c:v>3.0946421256005899E-2</c:v>
                      </c:pt>
                      <c:pt idx="50">
                        <c:v>2.6557461135839702E-2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7256-440F-B769-7301B16FF48D}"/>
                  </c:ext>
                </c:extLst>
              </c15:ser>
            </c15:filteredScatterSeries>
            <c15:filteredScatterSeries>
              <c15:ser>
                <c:idx val="1"/>
                <c:order val="1"/>
                <c:tx>
                  <c:v>Crystalline GDD</c:v>
                </c:tx>
                <c:spPr>
                  <a:ln w="31750" cap="rnd">
                    <a:solidFill>
                      <a:srgbClr val="FF0000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Sheet1!$T$2:$T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1370</c:v>
                      </c:pt>
                      <c:pt idx="1">
                        <c:v>1374</c:v>
                      </c:pt>
                      <c:pt idx="2">
                        <c:v>1378</c:v>
                      </c:pt>
                      <c:pt idx="3">
                        <c:v>1382</c:v>
                      </c:pt>
                      <c:pt idx="4">
                        <c:v>1386</c:v>
                      </c:pt>
                      <c:pt idx="5">
                        <c:v>1390</c:v>
                      </c:pt>
                      <c:pt idx="6">
                        <c:v>1394</c:v>
                      </c:pt>
                      <c:pt idx="7">
                        <c:v>1398</c:v>
                      </c:pt>
                      <c:pt idx="8">
                        <c:v>1402</c:v>
                      </c:pt>
                      <c:pt idx="9">
                        <c:v>1406</c:v>
                      </c:pt>
                      <c:pt idx="10">
                        <c:v>1410</c:v>
                      </c:pt>
                      <c:pt idx="11">
                        <c:v>1414</c:v>
                      </c:pt>
                      <c:pt idx="12">
                        <c:v>1418</c:v>
                      </c:pt>
                      <c:pt idx="13">
                        <c:v>1422</c:v>
                      </c:pt>
                      <c:pt idx="14">
                        <c:v>1426</c:v>
                      </c:pt>
                      <c:pt idx="15">
                        <c:v>1430</c:v>
                      </c:pt>
                      <c:pt idx="16">
                        <c:v>1434</c:v>
                      </c:pt>
                      <c:pt idx="17">
                        <c:v>1438</c:v>
                      </c:pt>
                      <c:pt idx="18">
                        <c:v>1442</c:v>
                      </c:pt>
                      <c:pt idx="19">
                        <c:v>1446</c:v>
                      </c:pt>
                      <c:pt idx="20">
                        <c:v>1450</c:v>
                      </c:pt>
                      <c:pt idx="21">
                        <c:v>1454</c:v>
                      </c:pt>
                      <c:pt idx="22">
                        <c:v>1458</c:v>
                      </c:pt>
                      <c:pt idx="23">
                        <c:v>1462</c:v>
                      </c:pt>
                      <c:pt idx="24">
                        <c:v>1466</c:v>
                      </c:pt>
                      <c:pt idx="25">
                        <c:v>1470</c:v>
                      </c:pt>
                      <c:pt idx="26">
                        <c:v>1474</c:v>
                      </c:pt>
                      <c:pt idx="27">
                        <c:v>1478</c:v>
                      </c:pt>
                      <c:pt idx="28">
                        <c:v>1482</c:v>
                      </c:pt>
                      <c:pt idx="29">
                        <c:v>1486</c:v>
                      </c:pt>
                      <c:pt idx="30">
                        <c:v>1490</c:v>
                      </c:pt>
                      <c:pt idx="31">
                        <c:v>1494</c:v>
                      </c:pt>
                      <c:pt idx="32">
                        <c:v>1498</c:v>
                      </c:pt>
                      <c:pt idx="33">
                        <c:v>1502</c:v>
                      </c:pt>
                      <c:pt idx="34">
                        <c:v>1506</c:v>
                      </c:pt>
                      <c:pt idx="35">
                        <c:v>1510</c:v>
                      </c:pt>
                      <c:pt idx="36">
                        <c:v>1514</c:v>
                      </c:pt>
                      <c:pt idx="37">
                        <c:v>1518</c:v>
                      </c:pt>
                      <c:pt idx="38">
                        <c:v>1522</c:v>
                      </c:pt>
                      <c:pt idx="39">
                        <c:v>1526</c:v>
                      </c:pt>
                      <c:pt idx="40">
                        <c:v>1530</c:v>
                      </c:pt>
                      <c:pt idx="41">
                        <c:v>1534</c:v>
                      </c:pt>
                      <c:pt idx="42">
                        <c:v>1538</c:v>
                      </c:pt>
                      <c:pt idx="43">
                        <c:v>1542</c:v>
                      </c:pt>
                      <c:pt idx="44">
                        <c:v>1546</c:v>
                      </c:pt>
                      <c:pt idx="45">
                        <c:v>1550</c:v>
                      </c:pt>
                      <c:pt idx="46">
                        <c:v>1554</c:v>
                      </c:pt>
                      <c:pt idx="47">
                        <c:v>1558</c:v>
                      </c:pt>
                      <c:pt idx="48">
                        <c:v>1562</c:v>
                      </c:pt>
                      <c:pt idx="49">
                        <c:v>1566</c:v>
                      </c:pt>
                      <c:pt idx="50">
                        <c:v>157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4]Sheet1!$W$2:$W$52</c15:sqref>
                        </c15:formulaRef>
                      </c:ext>
                    </c:extLst>
                    <c:numCache>
                      <c:formatCode>General</c:formatCode>
                      <c:ptCount val="51"/>
                      <c:pt idx="0">
                        <c:v>0.01</c:v>
                      </c:pt>
                      <c:pt idx="1">
                        <c:v>9.6316938584180209E-3</c:v>
                      </c:pt>
                      <c:pt idx="2">
                        <c:v>-1.9056157216769998E-2</c:v>
                      </c:pt>
                      <c:pt idx="3">
                        <c:v>-2.43119357588189E-2</c:v>
                      </c:pt>
                      <c:pt idx="4">
                        <c:v>-2.9555095645087851E-2</c:v>
                      </c:pt>
                      <c:pt idx="5">
                        <c:v>-3.0189273290003451E-2</c:v>
                      </c:pt>
                      <c:pt idx="6">
                        <c:v>-3.2025478354862053E-2</c:v>
                      </c:pt>
                      <c:pt idx="7">
                        <c:v>-2.90783999632378E-2</c:v>
                      </c:pt>
                      <c:pt idx="8">
                        <c:v>-2.9113725964552702E-2</c:v>
                      </c:pt>
                      <c:pt idx="9">
                        <c:v>-2.3567597954755565E-2</c:v>
                      </c:pt>
                      <c:pt idx="10">
                        <c:v>-4.2810342499227098E-2</c:v>
                      </c:pt>
                      <c:pt idx="11">
                        <c:v>-0.05</c:v>
                      </c:pt>
                      <c:pt idx="12">
                        <c:v>-6.4534995127972297E-2</c:v>
                      </c:pt>
                      <c:pt idx="13">
                        <c:v>-6.90390844222315E-2</c:v>
                      </c:pt>
                      <c:pt idx="14">
                        <c:v>-7.0402032658966399E-2</c:v>
                      </c:pt>
                      <c:pt idx="15">
                        <c:v>-7.7879066402487401E-2</c:v>
                      </c:pt>
                      <c:pt idx="16">
                        <c:v>-8.9807646737422295E-2</c:v>
                      </c:pt>
                      <c:pt idx="17">
                        <c:v>-0.115336658846083</c:v>
                      </c:pt>
                      <c:pt idx="18">
                        <c:v>-0.12413944517928301</c:v>
                      </c:pt>
                      <c:pt idx="19">
                        <c:v>-0.14405093150647999</c:v>
                      </c:pt>
                      <c:pt idx="20">
                        <c:v>-0.18076041551601499</c:v>
                      </c:pt>
                      <c:pt idx="21">
                        <c:v>-0.18271425463389601</c:v>
                      </c:pt>
                      <c:pt idx="22">
                        <c:v>-4.5414557287905603E-2</c:v>
                      </c:pt>
                      <c:pt idx="23">
                        <c:v>4.2476675259750601E-2</c:v>
                      </c:pt>
                      <c:pt idx="24">
                        <c:v>0.105182171179542</c:v>
                      </c:pt>
                      <c:pt idx="25">
                        <c:v>0.14375393290699601</c:v>
                      </c:pt>
                      <c:pt idx="26">
                        <c:v>0.217392520666772</c:v>
                      </c:pt>
                      <c:pt idx="27">
                        <c:v>0.17875909851836699</c:v>
                      </c:pt>
                      <c:pt idx="28">
                        <c:v>0.127928696325281</c:v>
                      </c:pt>
                      <c:pt idx="29">
                        <c:v>0.120631013460454</c:v>
                      </c:pt>
                      <c:pt idx="30">
                        <c:v>9.6869855918802497E-2</c:v>
                      </c:pt>
                      <c:pt idx="31">
                        <c:v>7.3918344156964202E-2</c:v>
                      </c:pt>
                      <c:pt idx="32">
                        <c:v>6.9107576818894595E-2</c:v>
                      </c:pt>
                      <c:pt idx="33">
                        <c:v>5.38958102988484E-2</c:v>
                      </c:pt>
                      <c:pt idx="34">
                        <c:v>4.6743366707955203E-2</c:v>
                      </c:pt>
                      <c:pt idx="35">
                        <c:v>4.1818505191485403E-2</c:v>
                      </c:pt>
                      <c:pt idx="36">
                        <c:v>4.0192466120268E-2</c:v>
                      </c:pt>
                      <c:pt idx="37">
                        <c:v>1.7256734978351802E-2</c:v>
                      </c:pt>
                      <c:pt idx="38">
                        <c:v>1.1368752629665701E-2</c:v>
                      </c:pt>
                      <c:pt idx="39">
                        <c:v>0.01</c:v>
                      </c:pt>
                      <c:pt idx="40">
                        <c:v>9.0600294459694808E-3</c:v>
                      </c:pt>
                      <c:pt idx="41">
                        <c:v>7.0000000000000001E-3</c:v>
                      </c:pt>
                      <c:pt idx="42">
                        <c:v>6.0000000000000001E-3</c:v>
                      </c:pt>
                      <c:pt idx="43">
                        <c:v>1E-3</c:v>
                      </c:pt>
                      <c:pt idx="44">
                        <c:v>5.9020590051550299E-4</c:v>
                      </c:pt>
                      <c:pt idx="45">
                        <c:v>3.2072581412989801E-3</c:v>
                      </c:pt>
                      <c:pt idx="46">
                        <c:v>1.5182395498364201E-3</c:v>
                      </c:pt>
                      <c:pt idx="47">
                        <c:v>8.2918857082831204E-4</c:v>
                      </c:pt>
                      <c:pt idx="48">
                        <c:v>1.14484581839507E-3</c:v>
                      </c:pt>
                      <c:pt idx="49">
                        <c:v>4.4069940963579104E-3</c:v>
                      </c:pt>
                      <c:pt idx="50">
                        <c:v>1.18894210316658E-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56-440F-B769-7301B16FF48D}"/>
                  </c:ext>
                </c:extLst>
              </c15:ser>
            </c15:filteredScatterSeries>
          </c:ext>
        </c:extLst>
      </c:scatterChart>
      <c:valAx>
        <c:axId val="130649552"/>
        <c:scaling>
          <c:orientation val="minMax"/>
          <c:max val="1570"/>
          <c:min val="137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Wavelength (nm)</a:t>
                </a:r>
              </a:p>
            </c:rich>
          </c:tx>
          <c:layout>
            <c:manualLayout>
              <c:xMode val="edge"/>
              <c:yMode val="edge"/>
              <c:x val="0.36917542137471543"/>
              <c:y val="0.900273808366546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30649880"/>
        <c:crossesAt val="-3.5"/>
        <c:crossBetween val="midCat"/>
        <c:majorUnit val="100"/>
        <c:minorUnit val="5"/>
      </c:valAx>
      <c:valAx>
        <c:axId val="1306498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CA" sz="1400">
                    <a:solidFill>
                      <a:schemeClr val="tx1"/>
                    </a:solidFill>
                    <a:latin typeface="Trebuchet MS" panose="020B0603020202020204" pitchFamily="34" charset="0"/>
                  </a:rPr>
                  <a:t>Phase (ra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n-US"/>
          </a:p>
        </c:txPr>
        <c:crossAx val="130649552"/>
        <c:crosses val="autoZero"/>
        <c:crossBetween val="midCat"/>
      </c:valAx>
      <c:valAx>
        <c:axId val="993299848"/>
        <c:scaling>
          <c:orientation val="minMax"/>
        </c:scaling>
        <c:delete val="1"/>
        <c:axPos val="r"/>
        <c:numFmt formatCode="General" sourceLinked="1"/>
        <c:majorTickMark val="in"/>
        <c:minorTickMark val="none"/>
        <c:tickLblPos val="nextTo"/>
        <c:crossAx val="974323096"/>
        <c:crosses val="max"/>
        <c:crossBetween val="midCat"/>
      </c:valAx>
      <c:valAx>
        <c:axId val="974323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3299848"/>
        <c:crosses val="autoZero"/>
        <c:crossBetween val="midCat"/>
      </c:valAx>
      <c:spPr>
        <a:noFill/>
        <a:ln w="1905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9</xdr:row>
      <xdr:rowOff>85725</xdr:rowOff>
    </xdr:from>
    <xdr:to>
      <xdr:col>17</xdr:col>
      <xdr:colOff>196364</xdr:colOff>
      <xdr:row>32</xdr:row>
      <xdr:rowOff>3885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38AAD21-DE78-478D-B5A5-B7B6F4B05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05675" y="1800225"/>
          <a:ext cx="6120914" cy="433463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66035</xdr:colOff>
      <xdr:row>11</xdr:row>
      <xdr:rowOff>88604</xdr:rowOff>
    </xdr:from>
    <xdr:to>
      <xdr:col>14</xdr:col>
      <xdr:colOff>261569</xdr:colOff>
      <xdr:row>25</xdr:row>
      <xdr:rowOff>63111</xdr:rowOff>
    </xdr:to>
    <xdr:pic>
      <xdr:nvPicPr>
        <xdr:cNvPr id="3" name="Picture 2" descr="A picture containing light&#10;&#10;Description automatically generated">
          <a:extLst>
            <a:ext uri="{FF2B5EF4-FFF2-40B4-BE49-F238E27FC236}">
              <a16:creationId xmlns:a16="http://schemas.microsoft.com/office/drawing/2014/main" id="{E84E4BF4-6DEE-49BF-907E-0587D564DA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66" t="7862" r="18879" b="10874"/>
        <a:stretch/>
      </xdr:blipFill>
      <xdr:spPr>
        <a:xfrm>
          <a:off x="5752435" y="2184104"/>
          <a:ext cx="3043534" cy="2641507"/>
        </a:xfrm>
        <a:prstGeom prst="rect">
          <a:avLst/>
        </a:prstGeom>
      </xdr:spPr>
    </xdr:pic>
    <xdr:clientData/>
  </xdr:twoCellAnchor>
  <xdr:twoCellAnchor>
    <xdr:from>
      <xdr:col>11</xdr:col>
      <xdr:colOff>106837</xdr:colOff>
      <xdr:row>16</xdr:row>
      <xdr:rowOff>67878</xdr:rowOff>
    </xdr:from>
    <xdr:to>
      <xdr:col>12</xdr:col>
      <xdr:colOff>514105</xdr:colOff>
      <xdr:row>18</xdr:row>
      <xdr:rowOff>36364</xdr:rowOff>
    </xdr:to>
    <xdr:sp macro="" textlink="">
      <xdr:nvSpPr>
        <xdr:cNvPr id="4" name="TextBox 9">
          <a:extLst>
            <a:ext uri="{FF2B5EF4-FFF2-40B4-BE49-F238E27FC236}">
              <a16:creationId xmlns:a16="http://schemas.microsoft.com/office/drawing/2014/main" id="{B058A6AB-D526-46D9-B5A7-F00AACB5E92B}"/>
            </a:ext>
          </a:extLst>
        </xdr:cNvPr>
        <xdr:cNvSpPr txBox="1"/>
      </xdr:nvSpPr>
      <xdr:spPr>
        <a:xfrm>
          <a:off x="6812437" y="3115878"/>
          <a:ext cx="1016868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GST</a:t>
          </a:r>
        </a:p>
      </xdr:txBody>
    </xdr:sp>
    <xdr:clientData/>
  </xdr:twoCellAnchor>
  <xdr:twoCellAnchor>
    <xdr:from>
      <xdr:col>10</xdr:col>
      <xdr:colOff>462696</xdr:colOff>
      <xdr:row>14</xdr:row>
      <xdr:rowOff>165802</xdr:rowOff>
    </xdr:from>
    <xdr:to>
      <xdr:col>13</xdr:col>
      <xdr:colOff>92699</xdr:colOff>
      <xdr:row>16</xdr:row>
      <xdr:rowOff>123356</xdr:rowOff>
    </xdr:to>
    <xdr:sp macro="" textlink="">
      <xdr:nvSpPr>
        <xdr:cNvPr id="5" name="TextBox 9">
          <a:extLst>
            <a:ext uri="{FF2B5EF4-FFF2-40B4-BE49-F238E27FC236}">
              <a16:creationId xmlns:a16="http://schemas.microsoft.com/office/drawing/2014/main" id="{C59DF5E7-75D7-4B0E-9A56-4E032DEDE11F}"/>
            </a:ext>
          </a:extLst>
        </xdr:cNvPr>
        <xdr:cNvSpPr txBox="1"/>
      </xdr:nvSpPr>
      <xdr:spPr>
        <a:xfrm>
          <a:off x="6558696" y="2832802"/>
          <a:ext cx="1458803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Amorphous</a:t>
          </a:r>
        </a:p>
      </xdr:txBody>
    </xdr:sp>
    <xdr:clientData/>
  </xdr:twoCellAnchor>
  <xdr:twoCellAnchor>
    <xdr:from>
      <xdr:col>11</xdr:col>
      <xdr:colOff>455254</xdr:colOff>
      <xdr:row>12</xdr:row>
      <xdr:rowOff>1350</xdr:rowOff>
    </xdr:from>
    <xdr:to>
      <xdr:col>12</xdr:col>
      <xdr:colOff>354087</xdr:colOff>
      <xdr:row>14</xdr:row>
      <xdr:rowOff>7565</xdr:rowOff>
    </xdr:to>
    <mc:AlternateContent xmlns:mc="http://schemas.openxmlformats.org/markup-compatibility/2006">
      <mc:Choice xmlns:a14="http://schemas.microsoft.com/office/drawing/2010/main" Requires="a14"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585D0D88-E164-4212-8D87-BDCC8EE0A6FB}"/>
                </a:ext>
              </a:extLst>
            </xdr:cNvPr>
            <xdr:cNvSpPr txBox="1"/>
          </xdr:nvSpPr>
          <xdr:spPr>
            <a:xfrm>
              <a:off x="7160854" y="2287350"/>
              <a:ext cx="508433" cy="38721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acc>
                      <m:accPr>
                        <m:chr m:val="⃗"/>
                        <m:ctrlPr>
                          <a:rPr lang="en-GB" sz="1600" i="1">
                            <a:solidFill>
                              <a:schemeClr val="bg1"/>
                            </a:solidFill>
                            <a:latin typeface="Cambria Math" panose="02040503050406030204" pitchFamily="18" charset="0"/>
                          </a:rPr>
                        </m:ctrlPr>
                      </m:accPr>
                      <m:e>
                        <m:r>
                          <m:rPr>
                            <m:sty m:val="p"/>
                          </m:rPr>
                          <a:rPr lang="en-GB" sz="1600" b="0" i="0">
                            <a:solidFill>
                              <a:schemeClr val="bg1"/>
                            </a:solidFill>
                            <a:latin typeface="Cambria Math" panose="02040503050406030204" pitchFamily="18" charset="0"/>
                          </a:rPr>
                          <m:t>k</m:t>
                        </m:r>
                      </m:e>
                    </m:acc>
                  </m:oMath>
                </m:oMathPara>
              </a14:m>
              <a:endParaRPr lang="en-GB" sz="2000">
                <a:latin typeface="Trebuchet MS" panose="020B0603020202020204" pitchFamily="34" charset="0"/>
              </a:endParaRPr>
            </a:p>
          </xdr:txBody>
        </xdr:sp>
      </mc:Choice>
      <mc:Fallback>
        <xdr:sp macro="" textlink="">
          <xdr:nvSpPr>
            <xdr:cNvPr id="6" name="TextBox 12">
              <a:extLst>
                <a:ext uri="{FF2B5EF4-FFF2-40B4-BE49-F238E27FC236}">
                  <a16:creationId xmlns:a16="http://schemas.microsoft.com/office/drawing/2014/main" id="{585D0D88-E164-4212-8D87-BDCC8EE0A6FB}"/>
                </a:ext>
              </a:extLst>
            </xdr:cNvPr>
            <xdr:cNvSpPr txBox="1"/>
          </xdr:nvSpPr>
          <xdr:spPr>
            <a:xfrm>
              <a:off x="7160854" y="2287350"/>
              <a:ext cx="508433" cy="38721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/>
              <a:r>
                <a:rPr lang="en-GB" sz="1600" b="0" i="0">
                  <a:solidFill>
                    <a:schemeClr val="bg1"/>
                  </a:solidFill>
                  <a:latin typeface="Cambria Math" panose="02040503050406030204" pitchFamily="18" charset="0"/>
                </a:rPr>
                <a:t>k ⃗</a:t>
              </a:r>
              <a:endParaRPr lang="en-GB" sz="2000">
                <a:latin typeface="Trebuchet MS" panose="020B0603020202020204" pitchFamily="34" charset="0"/>
              </a:endParaRPr>
            </a:p>
          </xdr:txBody>
        </xdr:sp>
      </mc:Fallback>
    </mc:AlternateContent>
    <xdr:clientData/>
  </xdr:twoCellAnchor>
  <xdr:twoCellAnchor>
    <xdr:from>
      <xdr:col>9</xdr:col>
      <xdr:colOff>333116</xdr:colOff>
      <xdr:row>12</xdr:row>
      <xdr:rowOff>172180</xdr:rowOff>
    </xdr:from>
    <xdr:to>
      <xdr:col>11</xdr:col>
      <xdr:colOff>130784</xdr:colOff>
      <xdr:row>14</xdr:row>
      <xdr:rowOff>129734</xdr:rowOff>
    </xdr:to>
    <xdr:sp macro="" textlink="">
      <xdr:nvSpPr>
        <xdr:cNvPr id="7" name="TextBox 8">
          <a:extLst>
            <a:ext uri="{FF2B5EF4-FFF2-40B4-BE49-F238E27FC236}">
              <a16:creationId xmlns:a16="http://schemas.microsoft.com/office/drawing/2014/main" id="{93946C9B-6F50-4064-8F21-928958A10486}"/>
            </a:ext>
          </a:extLst>
        </xdr:cNvPr>
        <xdr:cNvSpPr txBox="1"/>
      </xdr:nvSpPr>
      <xdr:spPr>
        <a:xfrm>
          <a:off x="5819516" y="2458180"/>
          <a:ext cx="1016868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latin typeface="Trebuchet MS" panose="020B0603020202020204" pitchFamily="34" charset="0"/>
            </a:rPr>
            <a:t>Air</a:t>
          </a:r>
        </a:p>
      </xdr:txBody>
    </xdr:sp>
    <xdr:clientData/>
  </xdr:twoCellAnchor>
  <xdr:twoCellAnchor>
    <xdr:from>
      <xdr:col>9</xdr:col>
      <xdr:colOff>251827</xdr:colOff>
      <xdr:row>22</xdr:row>
      <xdr:rowOff>64329</xdr:rowOff>
    </xdr:from>
    <xdr:to>
      <xdr:col>11</xdr:col>
      <xdr:colOff>349975</xdr:colOff>
      <xdr:row>25</xdr:row>
      <xdr:rowOff>96487</xdr:rowOff>
    </xdr:to>
    <xdr:sp macro="" textlink="">
      <xdr:nvSpPr>
        <xdr:cNvPr id="8" name="TextBox 29">
          <a:extLst>
            <a:ext uri="{FF2B5EF4-FFF2-40B4-BE49-F238E27FC236}">
              <a16:creationId xmlns:a16="http://schemas.microsoft.com/office/drawing/2014/main" id="{C9EE38D1-6C8A-453F-8D3E-5A812166DE91}"/>
            </a:ext>
          </a:extLst>
        </xdr:cNvPr>
        <xdr:cNvSpPr txBox="1"/>
      </xdr:nvSpPr>
      <xdr:spPr>
        <a:xfrm>
          <a:off x="5738227" y="4255329"/>
          <a:ext cx="1317348" cy="603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iO</a:t>
          </a:r>
          <a:r>
            <a:rPr lang="en-GB" sz="1600" baseline="-25000">
              <a:solidFill>
                <a:schemeClr val="bg1"/>
              </a:solidFill>
              <a:latin typeface="Trebuchet MS" panose="020B0603020202020204" pitchFamily="34" charset="0"/>
            </a:rPr>
            <a:t>2</a:t>
          </a:r>
        </a:p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ubstrate</a:t>
          </a:r>
        </a:p>
      </xdr:txBody>
    </xdr:sp>
    <xdr:clientData/>
  </xdr:twoCellAnchor>
  <xdr:twoCellAnchor>
    <xdr:from>
      <xdr:col>10</xdr:col>
      <xdr:colOff>470289</xdr:colOff>
      <xdr:row>20</xdr:row>
      <xdr:rowOff>164605</xdr:rowOff>
    </xdr:from>
    <xdr:to>
      <xdr:col>13</xdr:col>
      <xdr:colOff>185796</xdr:colOff>
      <xdr:row>22</xdr:row>
      <xdr:rowOff>133091</xdr:rowOff>
    </xdr:to>
    <xdr:sp macro="" textlink="">
      <xdr:nvSpPr>
        <xdr:cNvPr id="9" name="TextBox 6">
          <a:extLst>
            <a:ext uri="{FF2B5EF4-FFF2-40B4-BE49-F238E27FC236}">
              <a16:creationId xmlns:a16="http://schemas.microsoft.com/office/drawing/2014/main" id="{7D94AAB6-18E0-4F45-BBB5-9B5F6FD4CA5E}"/>
            </a:ext>
          </a:extLst>
        </xdr:cNvPr>
        <xdr:cNvSpPr txBox="1"/>
      </xdr:nvSpPr>
      <xdr:spPr>
        <a:xfrm>
          <a:off x="6566289" y="3974605"/>
          <a:ext cx="154430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l-GR" sz="1600">
              <a:latin typeface="Trebuchet MS" panose="020B0603020202020204" pitchFamily="34" charset="0"/>
            </a:rPr>
            <a:t>λ</a:t>
          </a:r>
          <a:r>
            <a:rPr lang="en-GB" sz="1600">
              <a:latin typeface="Trebuchet MS" panose="020B0603020202020204" pitchFamily="34" charset="0"/>
            </a:rPr>
            <a:t> = 1422 nm</a:t>
          </a:r>
        </a:p>
      </xdr:txBody>
    </xdr:sp>
    <xdr:clientData/>
  </xdr:twoCellAnchor>
  <xdr:twoCellAnchor>
    <xdr:from>
      <xdr:col>14</xdr:col>
      <xdr:colOff>135102</xdr:colOff>
      <xdr:row>22</xdr:row>
      <xdr:rowOff>169308</xdr:rowOff>
    </xdr:from>
    <xdr:to>
      <xdr:col>14</xdr:col>
      <xdr:colOff>135102</xdr:colOff>
      <xdr:row>24</xdr:row>
      <xdr:rowOff>173843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3F5EAE0E-EBBA-4D23-97F0-A1F9245CA245}"/>
            </a:ext>
          </a:extLst>
        </xdr:cNvPr>
        <xdr:cNvCxnSpPr/>
      </xdr:nvCxnSpPr>
      <xdr:spPr>
        <a:xfrm flipV="1">
          <a:off x="8669502" y="4360308"/>
          <a:ext cx="0" cy="385535"/>
        </a:xfrm>
        <a:prstGeom prst="straightConnector1">
          <a:avLst/>
        </a:prstGeom>
        <a:ln w="15875">
          <a:solidFill>
            <a:schemeClr val="bg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89114</xdr:colOff>
      <xdr:row>21</xdr:row>
      <xdr:rowOff>65180</xdr:rowOff>
    </xdr:from>
    <xdr:to>
      <xdr:col>14</xdr:col>
      <xdr:colOff>290689</xdr:colOff>
      <xdr:row>23</xdr:row>
      <xdr:rowOff>33666</xdr:rowOff>
    </xdr:to>
    <xdr:sp macro="" textlink="">
      <xdr:nvSpPr>
        <xdr:cNvPr id="11" name="TextBox 32">
          <a:extLst>
            <a:ext uri="{FF2B5EF4-FFF2-40B4-BE49-F238E27FC236}">
              <a16:creationId xmlns:a16="http://schemas.microsoft.com/office/drawing/2014/main" id="{1D24691F-1EE8-45E7-8DE0-5FC22AEFFA89}"/>
            </a:ext>
          </a:extLst>
        </xdr:cNvPr>
        <xdr:cNvSpPr txBox="1"/>
      </xdr:nvSpPr>
      <xdr:spPr>
        <a:xfrm flipH="1">
          <a:off x="8513914" y="4065680"/>
          <a:ext cx="311175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z</a:t>
          </a:r>
        </a:p>
      </xdr:txBody>
    </xdr:sp>
    <xdr:clientData/>
  </xdr:twoCellAnchor>
  <xdr:twoCellAnchor>
    <xdr:from>
      <xdr:col>13</xdr:col>
      <xdr:colOff>169943</xdr:colOff>
      <xdr:row>23</xdr:row>
      <xdr:rowOff>158780</xdr:rowOff>
    </xdr:from>
    <xdr:to>
      <xdr:col>13</xdr:col>
      <xdr:colOff>481118</xdr:colOff>
      <xdr:row>25</xdr:row>
      <xdr:rowOff>127266</xdr:rowOff>
    </xdr:to>
    <xdr:sp macro="" textlink="">
      <xdr:nvSpPr>
        <xdr:cNvPr id="12" name="TextBox 33">
          <a:extLst>
            <a:ext uri="{FF2B5EF4-FFF2-40B4-BE49-F238E27FC236}">
              <a16:creationId xmlns:a16="http://schemas.microsoft.com/office/drawing/2014/main" id="{C741AF26-55EF-4393-81CA-33ADC1ED7C49}"/>
            </a:ext>
          </a:extLst>
        </xdr:cNvPr>
        <xdr:cNvSpPr txBox="1"/>
      </xdr:nvSpPr>
      <xdr:spPr>
        <a:xfrm flipH="1">
          <a:off x="8094743" y="4540280"/>
          <a:ext cx="311175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x</a:t>
          </a:r>
        </a:p>
      </xdr:txBody>
    </xdr:sp>
    <xdr:clientData/>
  </xdr:twoCellAnchor>
  <xdr:twoCellAnchor>
    <xdr:from>
      <xdr:col>11</xdr:col>
      <xdr:colOff>561416</xdr:colOff>
      <xdr:row>12</xdr:row>
      <xdr:rowOff>4689</xdr:rowOff>
    </xdr:from>
    <xdr:to>
      <xdr:col>11</xdr:col>
      <xdr:colOff>567211</xdr:colOff>
      <xdr:row>14</xdr:row>
      <xdr:rowOff>28041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6D4B6444-370C-4449-B8AD-0ACC67B7A4E6}"/>
            </a:ext>
          </a:extLst>
        </xdr:cNvPr>
        <xdr:cNvCxnSpPr/>
      </xdr:nvCxnSpPr>
      <xdr:spPr>
        <a:xfrm flipH="1">
          <a:off x="7267016" y="2290689"/>
          <a:ext cx="5795" cy="404352"/>
        </a:xfrm>
        <a:prstGeom prst="straightConnector1">
          <a:avLst/>
        </a:prstGeom>
        <a:ln w="25400">
          <a:solidFill>
            <a:schemeClr val="bg1"/>
          </a:solidFill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05806</xdr:colOff>
      <xdr:row>24</xdr:row>
      <xdr:rowOff>173842</xdr:rowOff>
    </xdr:from>
    <xdr:to>
      <xdr:col>14</xdr:col>
      <xdr:colOff>124419</xdr:colOff>
      <xdr:row>24</xdr:row>
      <xdr:rowOff>173842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54D84EE7-1E7C-447D-98FE-C3E1E4DEE5EC}"/>
            </a:ext>
          </a:extLst>
        </xdr:cNvPr>
        <xdr:cNvCxnSpPr/>
      </xdr:nvCxnSpPr>
      <xdr:spPr>
        <a:xfrm flipH="1">
          <a:off x="8330606" y="4745842"/>
          <a:ext cx="328213" cy="0"/>
        </a:xfrm>
        <a:prstGeom prst="straightConnector1">
          <a:avLst/>
        </a:prstGeom>
        <a:ln w="15875">
          <a:solidFill>
            <a:schemeClr val="bg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9075</xdr:colOff>
      <xdr:row>11</xdr:row>
      <xdr:rowOff>57150</xdr:rowOff>
    </xdr:from>
    <xdr:to>
      <xdr:col>11</xdr:col>
      <xdr:colOff>16743</xdr:colOff>
      <xdr:row>13</xdr:row>
      <xdr:rowOff>14704</xdr:rowOff>
    </xdr:to>
    <xdr:sp macro="" textlink="">
      <xdr:nvSpPr>
        <xdr:cNvPr id="15" name="TextBox 8">
          <a:extLst>
            <a:ext uri="{FF2B5EF4-FFF2-40B4-BE49-F238E27FC236}">
              <a16:creationId xmlns:a16="http://schemas.microsoft.com/office/drawing/2014/main" id="{9A73499C-0CB9-4EF0-A631-E8B0CA958A54}"/>
            </a:ext>
          </a:extLst>
        </xdr:cNvPr>
        <xdr:cNvSpPr txBox="1"/>
      </xdr:nvSpPr>
      <xdr:spPr>
        <a:xfrm>
          <a:off x="5705475" y="2152650"/>
          <a:ext cx="1016868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latin typeface="Trebuchet MS" panose="020B0603020202020204" pitchFamily="34" charset="0"/>
            </a:rPr>
            <a:t>(a)</a:t>
          </a:r>
        </a:p>
      </xdr:txBody>
    </xdr:sp>
    <xdr:clientData/>
  </xdr:twoCellAnchor>
  <xdr:twoCellAnchor>
    <xdr:from>
      <xdr:col>13</xdr:col>
      <xdr:colOff>34667</xdr:colOff>
      <xdr:row>11</xdr:row>
      <xdr:rowOff>91205</xdr:rowOff>
    </xdr:from>
    <xdr:to>
      <xdr:col>15</xdr:col>
      <xdr:colOff>47110</xdr:colOff>
      <xdr:row>13</xdr:row>
      <xdr:rowOff>59691</xdr:rowOff>
    </xdr:to>
    <xdr:sp macro="" textlink="">
      <xdr:nvSpPr>
        <xdr:cNvPr id="16" name="TextBox 16">
          <a:extLst>
            <a:ext uri="{FF2B5EF4-FFF2-40B4-BE49-F238E27FC236}">
              <a16:creationId xmlns:a16="http://schemas.microsoft.com/office/drawing/2014/main" id="{4BAF6FDF-4E34-4153-B0F5-BA9E37979153}"/>
            </a:ext>
          </a:extLst>
        </xdr:cNvPr>
        <xdr:cNvSpPr txBox="1"/>
      </xdr:nvSpPr>
      <xdr:spPr>
        <a:xfrm>
          <a:off x="7959467" y="2186705"/>
          <a:ext cx="1231643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 b="1">
              <a:latin typeface="Trebuchet MS" panose="020B0603020202020204" pitchFamily="34" charset="0"/>
            </a:rPr>
            <a:t>|E|</a:t>
          </a:r>
        </a:p>
      </xdr:txBody>
    </xdr:sp>
    <xdr:clientData/>
  </xdr:twoCellAnchor>
  <xdr:twoCellAnchor>
    <xdr:from>
      <xdr:col>9</xdr:col>
      <xdr:colOff>285336</xdr:colOff>
      <xdr:row>18</xdr:row>
      <xdr:rowOff>93452</xdr:rowOff>
    </xdr:from>
    <xdr:to>
      <xdr:col>14</xdr:col>
      <xdr:colOff>237710</xdr:colOff>
      <xdr:row>25</xdr:row>
      <xdr:rowOff>55301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AB98F9C-3AEA-4FB8-8F11-FF3C99E53ABA}"/>
            </a:ext>
          </a:extLst>
        </xdr:cNvPr>
        <xdr:cNvSpPr/>
      </xdr:nvSpPr>
      <xdr:spPr>
        <a:xfrm>
          <a:off x="5771736" y="3522452"/>
          <a:ext cx="3000374" cy="1295349"/>
        </a:xfrm>
        <a:prstGeom prst="rect">
          <a:avLst/>
        </a:prstGeom>
        <a:noFill/>
        <a:ln w="31750">
          <a:solidFill>
            <a:srgbClr val="00B0F0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9</xdr:col>
      <xdr:colOff>473125</xdr:colOff>
      <xdr:row>14</xdr:row>
      <xdr:rowOff>162193</xdr:rowOff>
    </xdr:from>
    <xdr:to>
      <xdr:col>14</xdr:col>
      <xdr:colOff>49728</xdr:colOff>
      <xdr:row>18</xdr:row>
      <xdr:rowOff>63870</xdr:rowOff>
    </xdr:to>
    <xdr:sp macro="" textlink="">
      <xdr:nvSpPr>
        <xdr:cNvPr id="18" name="Round Same Side Corner Rectangle 18">
          <a:extLst>
            <a:ext uri="{FF2B5EF4-FFF2-40B4-BE49-F238E27FC236}">
              <a16:creationId xmlns:a16="http://schemas.microsoft.com/office/drawing/2014/main" id="{CA5ADF68-EC6A-4D08-A572-F5C4F4587977}"/>
            </a:ext>
          </a:extLst>
        </xdr:cNvPr>
        <xdr:cNvSpPr/>
      </xdr:nvSpPr>
      <xdr:spPr>
        <a:xfrm>
          <a:off x="5959525" y="2829193"/>
          <a:ext cx="2624603" cy="663677"/>
        </a:xfrm>
        <a:prstGeom prst="round2SameRect">
          <a:avLst>
            <a:gd name="adj1" fmla="val 49746"/>
            <a:gd name="adj2" fmla="val 0"/>
          </a:avLst>
        </a:prstGeom>
        <a:noFill/>
        <a:ln w="31750">
          <a:solidFill>
            <a:schemeClr val="bg1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87917</xdr:colOff>
      <xdr:row>15</xdr:row>
      <xdr:rowOff>139830</xdr:rowOff>
    </xdr:from>
    <xdr:to>
      <xdr:col>10</xdr:col>
      <xdr:colOff>574077</xdr:colOff>
      <xdr:row>29</xdr:row>
      <xdr:rowOff>167445</xdr:rowOff>
    </xdr:to>
    <xdr:pic>
      <xdr:nvPicPr>
        <xdr:cNvPr id="2" name="Picture 1" descr="A picture containing light&#10;&#10;Description automatically generated">
          <a:extLst>
            <a:ext uri="{FF2B5EF4-FFF2-40B4-BE49-F238E27FC236}">
              <a16:creationId xmlns:a16="http://schemas.microsoft.com/office/drawing/2014/main" id="{92CF0C07-FA09-4D5D-8D67-39D7899ADC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66" t="7630" r="19608" b="10784"/>
        <a:stretch/>
      </xdr:blipFill>
      <xdr:spPr>
        <a:xfrm>
          <a:off x="3635917" y="2997330"/>
          <a:ext cx="3034160" cy="2694615"/>
        </a:xfrm>
        <a:prstGeom prst="rect">
          <a:avLst/>
        </a:prstGeom>
      </xdr:spPr>
    </xdr:pic>
    <xdr:clientData/>
  </xdr:twoCellAnchor>
  <xdr:twoCellAnchor>
    <xdr:from>
      <xdr:col>7</xdr:col>
      <xdr:colOff>164362</xdr:colOff>
      <xdr:row>25</xdr:row>
      <xdr:rowOff>87322</xdr:rowOff>
    </xdr:from>
    <xdr:to>
      <xdr:col>9</xdr:col>
      <xdr:colOff>468610</xdr:colOff>
      <xdr:row>27</xdr:row>
      <xdr:rowOff>55808</xdr:rowOff>
    </xdr:to>
    <xdr:sp macro="" textlink="">
      <xdr:nvSpPr>
        <xdr:cNvPr id="3" name="TextBox 6">
          <a:extLst>
            <a:ext uri="{FF2B5EF4-FFF2-40B4-BE49-F238E27FC236}">
              <a16:creationId xmlns:a16="http://schemas.microsoft.com/office/drawing/2014/main" id="{4B8B3AC7-8B87-42A7-BCE7-A6EBA9FE00FD}"/>
            </a:ext>
          </a:extLst>
        </xdr:cNvPr>
        <xdr:cNvSpPr txBox="1"/>
      </xdr:nvSpPr>
      <xdr:spPr>
        <a:xfrm>
          <a:off x="4431562" y="4849822"/>
          <a:ext cx="1523448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l-GR" sz="1600">
              <a:solidFill>
                <a:schemeClr val="bg1"/>
              </a:solidFill>
              <a:latin typeface="Trebuchet MS" panose="020B0603020202020204" pitchFamily="34" charset="0"/>
            </a:rPr>
            <a:t>λ</a:t>
          </a:r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 = 1540 nm</a:t>
          </a:r>
        </a:p>
      </xdr:txBody>
    </xdr:sp>
    <xdr:clientData/>
  </xdr:twoCellAnchor>
  <xdr:twoCellAnchor>
    <xdr:from>
      <xdr:col>7</xdr:col>
      <xdr:colOff>250460</xdr:colOff>
      <xdr:row>19</xdr:row>
      <xdr:rowOff>38218</xdr:rowOff>
    </xdr:from>
    <xdr:to>
      <xdr:col>9</xdr:col>
      <xdr:colOff>427565</xdr:colOff>
      <xdr:row>20</xdr:row>
      <xdr:rowOff>186272</xdr:rowOff>
    </xdr:to>
    <xdr:sp macro="" textlink="">
      <xdr:nvSpPr>
        <xdr:cNvPr id="4" name="TextBox 9">
          <a:extLst>
            <a:ext uri="{FF2B5EF4-FFF2-40B4-BE49-F238E27FC236}">
              <a16:creationId xmlns:a16="http://schemas.microsoft.com/office/drawing/2014/main" id="{4C6124C0-394F-4204-83C0-FD02D3938849}"/>
            </a:ext>
          </a:extLst>
        </xdr:cNvPr>
        <xdr:cNvSpPr txBox="1"/>
      </xdr:nvSpPr>
      <xdr:spPr>
        <a:xfrm>
          <a:off x="4517660" y="3657718"/>
          <a:ext cx="1396305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Crystalline</a:t>
          </a:r>
        </a:p>
      </xdr:txBody>
    </xdr:sp>
    <xdr:clientData/>
  </xdr:twoCellAnchor>
  <xdr:twoCellAnchor>
    <xdr:from>
      <xdr:col>7</xdr:col>
      <xdr:colOff>406442</xdr:colOff>
      <xdr:row>21</xdr:row>
      <xdr:rowOff>41308</xdr:rowOff>
    </xdr:from>
    <xdr:to>
      <xdr:col>9</xdr:col>
      <xdr:colOff>190374</xdr:colOff>
      <xdr:row>23</xdr:row>
      <xdr:rowOff>9794</xdr:rowOff>
    </xdr:to>
    <xdr:sp macro="" textlink="">
      <xdr:nvSpPr>
        <xdr:cNvPr id="5" name="TextBox 9">
          <a:extLst>
            <a:ext uri="{FF2B5EF4-FFF2-40B4-BE49-F238E27FC236}">
              <a16:creationId xmlns:a16="http://schemas.microsoft.com/office/drawing/2014/main" id="{3A3CF049-9B34-49FC-8120-1CF245547B8B}"/>
            </a:ext>
          </a:extLst>
        </xdr:cNvPr>
        <xdr:cNvSpPr txBox="1"/>
      </xdr:nvSpPr>
      <xdr:spPr>
        <a:xfrm>
          <a:off x="4673642" y="4041808"/>
          <a:ext cx="1003132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GST</a:t>
          </a:r>
        </a:p>
      </xdr:txBody>
    </xdr:sp>
    <xdr:clientData/>
  </xdr:twoCellAnchor>
  <xdr:twoCellAnchor>
    <xdr:from>
      <xdr:col>5</xdr:col>
      <xdr:colOff>523875</xdr:colOff>
      <xdr:row>15</xdr:row>
      <xdr:rowOff>114300</xdr:rowOff>
    </xdr:from>
    <xdr:to>
      <xdr:col>7</xdr:col>
      <xdr:colOff>321542</xdr:colOff>
      <xdr:row>17</xdr:row>
      <xdr:rowOff>71854</xdr:rowOff>
    </xdr:to>
    <xdr:sp macro="" textlink="">
      <xdr:nvSpPr>
        <xdr:cNvPr id="6" name="TextBox 8">
          <a:extLst>
            <a:ext uri="{FF2B5EF4-FFF2-40B4-BE49-F238E27FC236}">
              <a16:creationId xmlns:a16="http://schemas.microsoft.com/office/drawing/2014/main" id="{CCC5C37E-62B3-47B6-9725-6BB46D0ADCAA}"/>
            </a:ext>
          </a:extLst>
        </xdr:cNvPr>
        <xdr:cNvSpPr txBox="1"/>
      </xdr:nvSpPr>
      <xdr:spPr>
        <a:xfrm>
          <a:off x="3571875" y="2971800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latin typeface="Trebuchet MS" panose="020B0603020202020204" pitchFamily="34" charset="0"/>
            </a:rPr>
            <a:t>(b)</a:t>
          </a:r>
        </a:p>
      </xdr:txBody>
    </xdr:sp>
    <xdr:clientData/>
  </xdr:twoCellAnchor>
  <xdr:twoCellAnchor>
    <xdr:from>
      <xdr:col>5</xdr:col>
      <xdr:colOff>576139</xdr:colOff>
      <xdr:row>27</xdr:row>
      <xdr:rowOff>8467</xdr:rowOff>
    </xdr:from>
    <xdr:to>
      <xdr:col>8</xdr:col>
      <xdr:colOff>64687</xdr:colOff>
      <xdr:row>30</xdr:row>
      <xdr:rowOff>40625</xdr:rowOff>
    </xdr:to>
    <xdr:sp macro="" textlink="">
      <xdr:nvSpPr>
        <xdr:cNvPr id="7" name="TextBox 43">
          <a:extLst>
            <a:ext uri="{FF2B5EF4-FFF2-40B4-BE49-F238E27FC236}">
              <a16:creationId xmlns:a16="http://schemas.microsoft.com/office/drawing/2014/main" id="{ECAB00C3-0F2F-446D-8EA1-A6FB00D0D38D}"/>
            </a:ext>
          </a:extLst>
        </xdr:cNvPr>
        <xdr:cNvSpPr txBox="1"/>
      </xdr:nvSpPr>
      <xdr:spPr>
        <a:xfrm>
          <a:off x="3624139" y="5151967"/>
          <a:ext cx="1317348" cy="603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iO</a:t>
          </a:r>
          <a:r>
            <a:rPr lang="en-GB" sz="1600" baseline="-25000">
              <a:solidFill>
                <a:schemeClr val="bg1"/>
              </a:solidFill>
              <a:latin typeface="Trebuchet MS" panose="020B0603020202020204" pitchFamily="34" charset="0"/>
            </a:rPr>
            <a:t>2</a:t>
          </a:r>
        </a:p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ubstrate</a:t>
          </a:r>
        </a:p>
      </xdr:txBody>
    </xdr:sp>
    <xdr:clientData/>
  </xdr:twoCellAnchor>
  <xdr:twoCellAnchor>
    <xdr:from>
      <xdr:col>8</xdr:col>
      <xdr:colOff>63057</xdr:colOff>
      <xdr:row>16</xdr:row>
      <xdr:rowOff>86202</xdr:rowOff>
    </xdr:from>
    <xdr:to>
      <xdr:col>9</xdr:col>
      <xdr:colOff>470324</xdr:colOff>
      <xdr:row>18</xdr:row>
      <xdr:rowOff>43756</xdr:rowOff>
    </xdr:to>
    <xdr:sp macro="" textlink="">
      <xdr:nvSpPr>
        <xdr:cNvPr id="8" name="TextBox 8">
          <a:extLst>
            <a:ext uri="{FF2B5EF4-FFF2-40B4-BE49-F238E27FC236}">
              <a16:creationId xmlns:a16="http://schemas.microsoft.com/office/drawing/2014/main" id="{0CBFE6EA-BBE9-40E3-B5E2-9BA692E867C3}"/>
            </a:ext>
          </a:extLst>
        </xdr:cNvPr>
        <xdr:cNvSpPr txBox="1"/>
      </xdr:nvSpPr>
      <xdr:spPr>
        <a:xfrm>
          <a:off x="4939857" y="3134202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latin typeface="Trebuchet MS" panose="020B0603020202020204" pitchFamily="34" charset="0"/>
            </a:rPr>
            <a:t>Air</a:t>
          </a:r>
        </a:p>
      </xdr:txBody>
    </xdr:sp>
    <xdr:clientData/>
  </xdr:twoCellAnchor>
  <xdr:twoCellAnchor>
    <xdr:from>
      <xdr:col>5</xdr:col>
      <xdr:colOff>601107</xdr:colOff>
      <xdr:row>22</xdr:row>
      <xdr:rowOff>186537</xdr:rowOff>
    </xdr:from>
    <xdr:to>
      <xdr:col>10</xdr:col>
      <xdr:colOff>553481</xdr:colOff>
      <xdr:row>29</xdr:row>
      <xdr:rowOff>148386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447C85A-F453-4601-BDAE-1B681EA6BE63}"/>
            </a:ext>
          </a:extLst>
        </xdr:cNvPr>
        <xdr:cNvSpPr/>
      </xdr:nvSpPr>
      <xdr:spPr>
        <a:xfrm>
          <a:off x="3649107" y="4377537"/>
          <a:ext cx="3000374" cy="1295349"/>
        </a:xfrm>
        <a:prstGeom prst="rect">
          <a:avLst/>
        </a:prstGeom>
        <a:noFill/>
        <a:ln w="31750">
          <a:solidFill>
            <a:srgbClr val="00B0F0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6</xdr:col>
      <xdr:colOff>179296</xdr:colOff>
      <xdr:row>19</xdr:row>
      <xdr:rowOff>40231</xdr:rowOff>
    </xdr:from>
    <xdr:to>
      <xdr:col>10</xdr:col>
      <xdr:colOff>398042</xdr:colOff>
      <xdr:row>22</xdr:row>
      <xdr:rowOff>147453</xdr:rowOff>
    </xdr:to>
    <xdr:sp macro="" textlink="">
      <xdr:nvSpPr>
        <xdr:cNvPr id="10" name="Round Same Side Corner Rectangle 18">
          <a:extLst>
            <a:ext uri="{FF2B5EF4-FFF2-40B4-BE49-F238E27FC236}">
              <a16:creationId xmlns:a16="http://schemas.microsoft.com/office/drawing/2014/main" id="{390A0204-92FF-4A4C-8B76-35BEA2FCB31B}"/>
            </a:ext>
          </a:extLst>
        </xdr:cNvPr>
        <xdr:cNvSpPr/>
      </xdr:nvSpPr>
      <xdr:spPr>
        <a:xfrm>
          <a:off x="3836896" y="3659731"/>
          <a:ext cx="2657146" cy="678722"/>
        </a:xfrm>
        <a:prstGeom prst="round2SameRect">
          <a:avLst>
            <a:gd name="adj1" fmla="val 49746"/>
            <a:gd name="adj2" fmla="val 0"/>
          </a:avLst>
        </a:prstGeom>
        <a:noFill/>
        <a:ln w="31750">
          <a:solidFill>
            <a:schemeClr val="bg1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872</xdr:colOff>
      <xdr:row>8</xdr:row>
      <xdr:rowOff>46317</xdr:rowOff>
    </xdr:from>
    <xdr:to>
      <xdr:col>9</xdr:col>
      <xdr:colOff>1360</xdr:colOff>
      <xdr:row>22</xdr:row>
      <xdr:rowOff>19600</xdr:rowOff>
    </xdr:to>
    <xdr:pic>
      <xdr:nvPicPr>
        <xdr:cNvPr id="2" name="Picture 1" descr="A close up of a logo&#10;&#10;Description automatically generated">
          <a:extLst>
            <a:ext uri="{FF2B5EF4-FFF2-40B4-BE49-F238E27FC236}">
              <a16:creationId xmlns:a16="http://schemas.microsoft.com/office/drawing/2014/main" id="{71678ED6-BE4F-4F4C-84BF-6327744C88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56" t="7630" r="18879" b="10972"/>
        <a:stretch/>
      </xdr:blipFill>
      <xdr:spPr>
        <a:xfrm>
          <a:off x="2472272" y="1570317"/>
          <a:ext cx="3015488" cy="2640283"/>
        </a:xfrm>
        <a:prstGeom prst="rect">
          <a:avLst/>
        </a:prstGeom>
      </xdr:spPr>
    </xdr:pic>
    <xdr:clientData/>
  </xdr:twoCellAnchor>
  <xdr:twoCellAnchor>
    <xdr:from>
      <xdr:col>7</xdr:col>
      <xdr:colOff>567105</xdr:colOff>
      <xdr:row>8</xdr:row>
      <xdr:rowOff>21685</xdr:rowOff>
    </xdr:from>
    <xdr:to>
      <xdr:col>9</xdr:col>
      <xdr:colOff>268852</xdr:colOff>
      <xdr:row>9</xdr:row>
      <xdr:rowOff>180671</xdr:rowOff>
    </xdr:to>
    <xdr:sp macro="" textlink="">
      <xdr:nvSpPr>
        <xdr:cNvPr id="3" name="TextBox 53">
          <a:extLst>
            <a:ext uri="{FF2B5EF4-FFF2-40B4-BE49-F238E27FC236}">
              <a16:creationId xmlns:a16="http://schemas.microsoft.com/office/drawing/2014/main" id="{4D97F097-CC86-4D9C-B0A5-4060189B4DB3}"/>
            </a:ext>
          </a:extLst>
        </xdr:cNvPr>
        <xdr:cNvSpPr txBox="1"/>
      </xdr:nvSpPr>
      <xdr:spPr>
        <a:xfrm>
          <a:off x="4834305" y="1545685"/>
          <a:ext cx="92094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 b="1">
              <a:solidFill>
                <a:schemeClr val="bg1"/>
              </a:solidFill>
              <a:latin typeface="Trebuchet MS" panose="020B0603020202020204" pitchFamily="34" charset="0"/>
            </a:rPr>
            <a:t>|H|</a:t>
          </a:r>
        </a:p>
      </xdr:txBody>
    </xdr:sp>
    <xdr:clientData/>
  </xdr:twoCellAnchor>
  <xdr:twoCellAnchor>
    <xdr:from>
      <xdr:col>5</xdr:col>
      <xdr:colOff>174864</xdr:colOff>
      <xdr:row>17</xdr:row>
      <xdr:rowOff>122242</xdr:rowOff>
    </xdr:from>
    <xdr:to>
      <xdr:col>7</xdr:col>
      <xdr:colOff>499971</xdr:colOff>
      <xdr:row>19</xdr:row>
      <xdr:rowOff>90728</xdr:rowOff>
    </xdr:to>
    <xdr:sp macro="" textlink="">
      <xdr:nvSpPr>
        <xdr:cNvPr id="4" name="TextBox 6">
          <a:extLst>
            <a:ext uri="{FF2B5EF4-FFF2-40B4-BE49-F238E27FC236}">
              <a16:creationId xmlns:a16="http://schemas.microsoft.com/office/drawing/2014/main" id="{FBB19464-88C7-4A0C-87C0-20FBC7CC02FC}"/>
            </a:ext>
          </a:extLst>
        </xdr:cNvPr>
        <xdr:cNvSpPr txBox="1"/>
      </xdr:nvSpPr>
      <xdr:spPr>
        <a:xfrm>
          <a:off x="3222864" y="3360742"/>
          <a:ext cx="154430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l-GR" sz="1600">
              <a:solidFill>
                <a:schemeClr val="bg1"/>
              </a:solidFill>
              <a:latin typeface="Trebuchet MS" panose="020B0603020202020204" pitchFamily="34" charset="0"/>
            </a:rPr>
            <a:t>λ</a:t>
          </a:r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 = 1422 nm</a:t>
          </a:r>
        </a:p>
      </xdr:txBody>
    </xdr:sp>
    <xdr:clientData/>
  </xdr:twoCellAnchor>
  <xdr:twoCellAnchor>
    <xdr:from>
      <xdr:col>4</xdr:col>
      <xdr:colOff>14626</xdr:colOff>
      <xdr:row>19</xdr:row>
      <xdr:rowOff>38380</xdr:rowOff>
    </xdr:from>
    <xdr:to>
      <xdr:col>6</xdr:col>
      <xdr:colOff>112774</xdr:colOff>
      <xdr:row>22</xdr:row>
      <xdr:rowOff>70538</xdr:rowOff>
    </xdr:to>
    <xdr:sp macro="" textlink="">
      <xdr:nvSpPr>
        <xdr:cNvPr id="5" name="TextBox 55">
          <a:extLst>
            <a:ext uri="{FF2B5EF4-FFF2-40B4-BE49-F238E27FC236}">
              <a16:creationId xmlns:a16="http://schemas.microsoft.com/office/drawing/2014/main" id="{362DBF4A-41EE-4760-BBB5-4B032DC85140}"/>
            </a:ext>
          </a:extLst>
        </xdr:cNvPr>
        <xdr:cNvSpPr txBox="1"/>
      </xdr:nvSpPr>
      <xdr:spPr>
        <a:xfrm>
          <a:off x="2453026" y="3657880"/>
          <a:ext cx="1317348" cy="603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iO</a:t>
          </a:r>
          <a:r>
            <a:rPr lang="en-GB" sz="1600" baseline="-25000">
              <a:solidFill>
                <a:schemeClr val="bg1"/>
              </a:solidFill>
              <a:latin typeface="Trebuchet MS" panose="020B0603020202020204" pitchFamily="34" charset="0"/>
            </a:rPr>
            <a:t>2</a:t>
          </a:r>
        </a:p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ubstrate</a:t>
          </a:r>
        </a:p>
      </xdr:txBody>
    </xdr:sp>
    <xdr:clientData/>
  </xdr:twoCellAnchor>
  <xdr:twoCellAnchor>
    <xdr:from>
      <xdr:col>4</xdr:col>
      <xdr:colOff>0</xdr:colOff>
      <xdr:row>8</xdr:row>
      <xdr:rowOff>0</xdr:rowOff>
    </xdr:from>
    <xdr:to>
      <xdr:col>5</xdr:col>
      <xdr:colOff>407267</xdr:colOff>
      <xdr:row>9</xdr:row>
      <xdr:rowOff>148054</xdr:rowOff>
    </xdr:to>
    <xdr:sp macro="" textlink="">
      <xdr:nvSpPr>
        <xdr:cNvPr id="6" name="TextBox 8">
          <a:extLst>
            <a:ext uri="{FF2B5EF4-FFF2-40B4-BE49-F238E27FC236}">
              <a16:creationId xmlns:a16="http://schemas.microsoft.com/office/drawing/2014/main" id="{CF20A5CA-6AF8-42EF-9F80-5DAF44B76959}"/>
            </a:ext>
          </a:extLst>
        </xdr:cNvPr>
        <xdr:cNvSpPr txBox="1"/>
      </xdr:nvSpPr>
      <xdr:spPr>
        <a:xfrm>
          <a:off x="2438400" y="1524000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(c)</a:t>
          </a:r>
        </a:p>
      </xdr:txBody>
    </xdr:sp>
    <xdr:clientData/>
  </xdr:twoCellAnchor>
  <xdr:twoCellAnchor>
    <xdr:from>
      <xdr:col>6</xdr:col>
      <xdr:colOff>85321</xdr:colOff>
      <xdr:row>9</xdr:row>
      <xdr:rowOff>29512</xdr:rowOff>
    </xdr:from>
    <xdr:to>
      <xdr:col>7</xdr:col>
      <xdr:colOff>492588</xdr:colOff>
      <xdr:row>10</xdr:row>
      <xdr:rowOff>177566</xdr:rowOff>
    </xdr:to>
    <xdr:sp macro="" textlink="">
      <xdr:nvSpPr>
        <xdr:cNvPr id="7" name="TextBox 8">
          <a:extLst>
            <a:ext uri="{FF2B5EF4-FFF2-40B4-BE49-F238E27FC236}">
              <a16:creationId xmlns:a16="http://schemas.microsoft.com/office/drawing/2014/main" id="{A002F01D-23D4-49A6-B1A7-73EF67C81A61}"/>
            </a:ext>
          </a:extLst>
        </xdr:cNvPr>
        <xdr:cNvSpPr txBox="1"/>
      </xdr:nvSpPr>
      <xdr:spPr>
        <a:xfrm>
          <a:off x="3742921" y="1744012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Air</a:t>
          </a:r>
          <a:endParaRPr lang="en-GB" sz="1400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  <xdr:twoCellAnchor>
    <xdr:from>
      <xdr:col>5</xdr:col>
      <xdr:colOff>438585</xdr:colOff>
      <xdr:row>13</xdr:row>
      <xdr:rowOff>65931</xdr:rowOff>
    </xdr:from>
    <xdr:to>
      <xdr:col>7</xdr:col>
      <xdr:colOff>236252</xdr:colOff>
      <xdr:row>15</xdr:row>
      <xdr:rowOff>34417</xdr:rowOff>
    </xdr:to>
    <xdr:sp macro="" textlink="">
      <xdr:nvSpPr>
        <xdr:cNvPr id="8" name="TextBox 9">
          <a:extLst>
            <a:ext uri="{FF2B5EF4-FFF2-40B4-BE49-F238E27FC236}">
              <a16:creationId xmlns:a16="http://schemas.microsoft.com/office/drawing/2014/main" id="{87BDE855-F801-4154-82F6-C532F3E8202A}"/>
            </a:ext>
          </a:extLst>
        </xdr:cNvPr>
        <xdr:cNvSpPr txBox="1"/>
      </xdr:nvSpPr>
      <xdr:spPr>
        <a:xfrm>
          <a:off x="3486585" y="2542431"/>
          <a:ext cx="101686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latin typeface="Trebuchet MS" panose="020B0603020202020204" pitchFamily="34" charset="0"/>
            </a:rPr>
            <a:t>GST</a:t>
          </a:r>
        </a:p>
      </xdr:txBody>
    </xdr:sp>
    <xdr:clientData/>
  </xdr:twoCellAnchor>
  <xdr:twoCellAnchor>
    <xdr:from>
      <xdr:col>5</xdr:col>
      <xdr:colOff>223407</xdr:colOff>
      <xdr:row>12</xdr:row>
      <xdr:rowOff>32097</xdr:rowOff>
    </xdr:from>
    <xdr:to>
      <xdr:col>7</xdr:col>
      <xdr:colOff>411295</xdr:colOff>
      <xdr:row>13</xdr:row>
      <xdr:rowOff>180151</xdr:rowOff>
    </xdr:to>
    <xdr:sp macro="" textlink="">
      <xdr:nvSpPr>
        <xdr:cNvPr id="9" name="TextBox 9">
          <a:extLst>
            <a:ext uri="{FF2B5EF4-FFF2-40B4-BE49-F238E27FC236}">
              <a16:creationId xmlns:a16="http://schemas.microsoft.com/office/drawing/2014/main" id="{2B7BA06C-CC15-4D63-8A72-ACDBB719117F}"/>
            </a:ext>
          </a:extLst>
        </xdr:cNvPr>
        <xdr:cNvSpPr txBox="1"/>
      </xdr:nvSpPr>
      <xdr:spPr>
        <a:xfrm>
          <a:off x="3271407" y="2318097"/>
          <a:ext cx="1407088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latin typeface="Trebuchet MS" panose="020B0603020202020204" pitchFamily="34" charset="0"/>
            </a:rPr>
            <a:t>Amorphous</a:t>
          </a:r>
        </a:p>
      </xdr:txBody>
    </xdr:sp>
    <xdr:clientData/>
  </xdr:twoCellAnchor>
  <xdr:twoCellAnchor>
    <xdr:from>
      <xdr:col>4</xdr:col>
      <xdr:colOff>46739</xdr:colOff>
      <xdr:row>15</xdr:row>
      <xdr:rowOff>51089</xdr:rowOff>
    </xdr:from>
    <xdr:to>
      <xdr:col>8</xdr:col>
      <xdr:colOff>591910</xdr:colOff>
      <xdr:row>22</xdr:row>
      <xdr:rowOff>1293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635BB61-5579-4860-A393-16202925B876}"/>
            </a:ext>
          </a:extLst>
        </xdr:cNvPr>
        <xdr:cNvSpPr/>
      </xdr:nvSpPr>
      <xdr:spPr>
        <a:xfrm>
          <a:off x="2485139" y="2908589"/>
          <a:ext cx="2983571" cy="1295349"/>
        </a:xfrm>
        <a:prstGeom prst="rect">
          <a:avLst/>
        </a:prstGeom>
        <a:noFill/>
        <a:ln w="31750">
          <a:solidFill>
            <a:srgbClr val="00B0F0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233082</xdr:colOff>
      <xdr:row>11</xdr:row>
      <xdr:rowOff>124592</xdr:rowOff>
    </xdr:from>
    <xdr:to>
      <xdr:col>8</xdr:col>
      <xdr:colOff>401410</xdr:colOff>
      <xdr:row>15</xdr:row>
      <xdr:rowOff>30001</xdr:rowOff>
    </xdr:to>
    <xdr:sp macro="" textlink="">
      <xdr:nvSpPr>
        <xdr:cNvPr id="11" name="Round Same Side Corner Rectangle 18">
          <a:extLst>
            <a:ext uri="{FF2B5EF4-FFF2-40B4-BE49-F238E27FC236}">
              <a16:creationId xmlns:a16="http://schemas.microsoft.com/office/drawing/2014/main" id="{A86C62FF-F94F-4581-B0CC-301A697292E5}"/>
            </a:ext>
          </a:extLst>
        </xdr:cNvPr>
        <xdr:cNvSpPr/>
      </xdr:nvSpPr>
      <xdr:spPr>
        <a:xfrm>
          <a:off x="2671482" y="2220092"/>
          <a:ext cx="2606728" cy="667409"/>
        </a:xfrm>
        <a:prstGeom prst="round2SameRect">
          <a:avLst>
            <a:gd name="adj1" fmla="val 49746"/>
            <a:gd name="adj2" fmla="val 0"/>
          </a:avLst>
        </a:prstGeom>
        <a:noFill/>
        <a:ln w="31750">
          <a:solidFill>
            <a:schemeClr val="bg1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544</xdr:colOff>
      <xdr:row>13</xdr:row>
      <xdr:rowOff>0</xdr:rowOff>
    </xdr:from>
    <xdr:to>
      <xdr:col>8</xdr:col>
      <xdr:colOff>609103</xdr:colOff>
      <xdr:row>27</xdr:row>
      <xdr:rowOff>276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38EE72-758C-4A8A-B2C8-CE854166D8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19" t="7630" r="19798" b="10983"/>
        <a:stretch/>
      </xdr:blipFill>
      <xdr:spPr>
        <a:xfrm>
          <a:off x="2467944" y="2476500"/>
          <a:ext cx="3017959" cy="2694616"/>
        </a:xfrm>
        <a:prstGeom prst="rect">
          <a:avLst/>
        </a:prstGeom>
      </xdr:spPr>
    </xdr:pic>
    <xdr:clientData/>
  </xdr:twoCellAnchor>
  <xdr:twoCellAnchor>
    <xdr:from>
      <xdr:col>7</xdr:col>
      <xdr:colOff>567105</xdr:colOff>
      <xdr:row>25</xdr:row>
      <xdr:rowOff>73189</xdr:rowOff>
    </xdr:from>
    <xdr:to>
      <xdr:col>9</xdr:col>
      <xdr:colOff>268852</xdr:colOff>
      <xdr:row>27</xdr:row>
      <xdr:rowOff>41675</xdr:rowOff>
    </xdr:to>
    <xdr:sp macro="" textlink="">
      <xdr:nvSpPr>
        <xdr:cNvPr id="3" name="TextBox 46">
          <a:extLst>
            <a:ext uri="{FF2B5EF4-FFF2-40B4-BE49-F238E27FC236}">
              <a16:creationId xmlns:a16="http://schemas.microsoft.com/office/drawing/2014/main" id="{BBC474A6-A0FA-4436-8DEE-20AF76762282}"/>
            </a:ext>
          </a:extLst>
        </xdr:cNvPr>
        <xdr:cNvSpPr txBox="1"/>
      </xdr:nvSpPr>
      <xdr:spPr>
        <a:xfrm>
          <a:off x="4834305" y="4835689"/>
          <a:ext cx="92094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 b="1">
              <a:solidFill>
                <a:schemeClr val="bg1"/>
              </a:solidFill>
              <a:latin typeface="Trebuchet MS" panose="020B0603020202020204" pitchFamily="34" charset="0"/>
            </a:rPr>
            <a:t>|H|</a:t>
          </a:r>
        </a:p>
      </xdr:txBody>
    </xdr:sp>
    <xdr:clientData/>
  </xdr:twoCellAnchor>
  <xdr:twoCellAnchor>
    <xdr:from>
      <xdr:col>5</xdr:col>
      <xdr:colOff>186003</xdr:colOff>
      <xdr:row>22</xdr:row>
      <xdr:rowOff>90651</xdr:rowOff>
    </xdr:from>
    <xdr:to>
      <xdr:col>7</xdr:col>
      <xdr:colOff>511110</xdr:colOff>
      <xdr:row>24</xdr:row>
      <xdr:rowOff>59137</xdr:rowOff>
    </xdr:to>
    <xdr:sp macro="" textlink="">
      <xdr:nvSpPr>
        <xdr:cNvPr id="4" name="TextBox 6">
          <a:extLst>
            <a:ext uri="{FF2B5EF4-FFF2-40B4-BE49-F238E27FC236}">
              <a16:creationId xmlns:a16="http://schemas.microsoft.com/office/drawing/2014/main" id="{15E0D87E-2DC2-4BB6-9B53-8AAFDB4E5FF2}"/>
            </a:ext>
          </a:extLst>
        </xdr:cNvPr>
        <xdr:cNvSpPr txBox="1"/>
      </xdr:nvSpPr>
      <xdr:spPr>
        <a:xfrm>
          <a:off x="3234003" y="4281651"/>
          <a:ext cx="1544307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l-GR" sz="1600">
              <a:solidFill>
                <a:schemeClr val="bg1"/>
              </a:solidFill>
              <a:latin typeface="Trebuchet MS" panose="020B0603020202020204" pitchFamily="34" charset="0"/>
            </a:rPr>
            <a:t>λ</a:t>
          </a:r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 = 1540 nm</a:t>
          </a:r>
        </a:p>
      </xdr:txBody>
    </xdr:sp>
    <xdr:clientData/>
  </xdr:twoCellAnchor>
  <xdr:twoCellAnchor>
    <xdr:from>
      <xdr:col>4</xdr:col>
      <xdr:colOff>58597</xdr:colOff>
      <xdr:row>24</xdr:row>
      <xdr:rowOff>9517</xdr:rowOff>
    </xdr:from>
    <xdr:to>
      <xdr:col>6</xdr:col>
      <xdr:colOff>156745</xdr:colOff>
      <xdr:row>27</xdr:row>
      <xdr:rowOff>41675</xdr:rowOff>
    </xdr:to>
    <xdr:sp macro="" textlink="">
      <xdr:nvSpPr>
        <xdr:cNvPr id="5" name="TextBox 48">
          <a:extLst>
            <a:ext uri="{FF2B5EF4-FFF2-40B4-BE49-F238E27FC236}">
              <a16:creationId xmlns:a16="http://schemas.microsoft.com/office/drawing/2014/main" id="{9F475309-C0CB-4EED-8AD3-F9A12C352488}"/>
            </a:ext>
          </a:extLst>
        </xdr:cNvPr>
        <xdr:cNvSpPr txBox="1"/>
      </xdr:nvSpPr>
      <xdr:spPr>
        <a:xfrm>
          <a:off x="2496997" y="4581517"/>
          <a:ext cx="1317348" cy="603658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iO</a:t>
          </a:r>
          <a:r>
            <a:rPr lang="en-GB" sz="1600" baseline="-25000">
              <a:solidFill>
                <a:schemeClr val="bg1"/>
              </a:solidFill>
              <a:latin typeface="Trebuchet MS" panose="020B0603020202020204" pitchFamily="34" charset="0"/>
            </a:rPr>
            <a:t>2</a:t>
          </a:r>
        </a:p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Substrate</a:t>
          </a:r>
        </a:p>
      </xdr:txBody>
    </xdr:sp>
    <xdr:clientData/>
  </xdr:twoCellAnchor>
  <xdr:twoCellAnchor>
    <xdr:from>
      <xdr:col>4</xdr:col>
      <xdr:colOff>0</xdr:colOff>
      <xdr:row>13</xdr:row>
      <xdr:rowOff>1</xdr:rowOff>
    </xdr:from>
    <xdr:to>
      <xdr:col>5</xdr:col>
      <xdr:colOff>407267</xdr:colOff>
      <xdr:row>14</xdr:row>
      <xdr:rowOff>148055</xdr:rowOff>
    </xdr:to>
    <xdr:sp macro="" textlink="">
      <xdr:nvSpPr>
        <xdr:cNvPr id="6" name="TextBox 8">
          <a:extLst>
            <a:ext uri="{FF2B5EF4-FFF2-40B4-BE49-F238E27FC236}">
              <a16:creationId xmlns:a16="http://schemas.microsoft.com/office/drawing/2014/main" id="{9AABAA74-2C38-4541-A26D-3227628DDB74}"/>
            </a:ext>
          </a:extLst>
        </xdr:cNvPr>
        <xdr:cNvSpPr txBox="1"/>
      </xdr:nvSpPr>
      <xdr:spPr>
        <a:xfrm>
          <a:off x="2438400" y="2476501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(d)</a:t>
          </a:r>
        </a:p>
      </xdr:txBody>
    </xdr:sp>
    <xdr:clientData/>
  </xdr:twoCellAnchor>
  <xdr:twoCellAnchor>
    <xdr:from>
      <xdr:col>6</xdr:col>
      <xdr:colOff>85321</xdr:colOff>
      <xdr:row>13</xdr:row>
      <xdr:rowOff>163140</xdr:rowOff>
    </xdr:from>
    <xdr:to>
      <xdr:col>7</xdr:col>
      <xdr:colOff>492588</xdr:colOff>
      <xdr:row>15</xdr:row>
      <xdr:rowOff>120694</xdr:rowOff>
    </xdr:to>
    <xdr:sp macro="" textlink="">
      <xdr:nvSpPr>
        <xdr:cNvPr id="7" name="TextBox 8">
          <a:extLst>
            <a:ext uri="{FF2B5EF4-FFF2-40B4-BE49-F238E27FC236}">
              <a16:creationId xmlns:a16="http://schemas.microsoft.com/office/drawing/2014/main" id="{3A3EAC29-A669-4E37-B9F3-2AE2C10FDBED}"/>
            </a:ext>
          </a:extLst>
        </xdr:cNvPr>
        <xdr:cNvSpPr txBox="1"/>
      </xdr:nvSpPr>
      <xdr:spPr>
        <a:xfrm>
          <a:off x="3742921" y="2639640"/>
          <a:ext cx="1016867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600">
              <a:solidFill>
                <a:schemeClr val="bg1"/>
              </a:solidFill>
              <a:latin typeface="Trebuchet MS" panose="020B0603020202020204" pitchFamily="34" charset="0"/>
            </a:rPr>
            <a:t>Air</a:t>
          </a:r>
        </a:p>
      </xdr:txBody>
    </xdr:sp>
    <xdr:clientData/>
  </xdr:twoCellAnchor>
  <xdr:twoCellAnchor>
    <xdr:from>
      <xdr:col>5</xdr:col>
      <xdr:colOff>254229</xdr:colOff>
      <xdr:row>16</xdr:row>
      <xdr:rowOff>63103</xdr:rowOff>
    </xdr:from>
    <xdr:to>
      <xdr:col>7</xdr:col>
      <xdr:colOff>442117</xdr:colOff>
      <xdr:row>18</xdr:row>
      <xdr:rowOff>20657</xdr:rowOff>
    </xdr:to>
    <xdr:sp macro="" textlink="">
      <xdr:nvSpPr>
        <xdr:cNvPr id="8" name="TextBox 9">
          <a:extLst>
            <a:ext uri="{FF2B5EF4-FFF2-40B4-BE49-F238E27FC236}">
              <a16:creationId xmlns:a16="http://schemas.microsoft.com/office/drawing/2014/main" id="{10BAE535-E23E-437B-B0E9-522C46BEAB65}"/>
            </a:ext>
          </a:extLst>
        </xdr:cNvPr>
        <xdr:cNvSpPr txBox="1"/>
      </xdr:nvSpPr>
      <xdr:spPr>
        <a:xfrm>
          <a:off x="3302229" y="3111103"/>
          <a:ext cx="1407088" cy="3385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latin typeface="Trebuchet MS" panose="020B0603020202020204" pitchFamily="34" charset="0"/>
            </a:rPr>
            <a:t>Crystalline</a:t>
          </a:r>
        </a:p>
      </xdr:txBody>
    </xdr:sp>
    <xdr:clientData/>
  </xdr:twoCellAnchor>
  <xdr:twoCellAnchor>
    <xdr:from>
      <xdr:col>5</xdr:col>
      <xdr:colOff>484572</xdr:colOff>
      <xdr:row>18</xdr:row>
      <xdr:rowOff>57332</xdr:rowOff>
    </xdr:from>
    <xdr:to>
      <xdr:col>7</xdr:col>
      <xdr:colOff>268505</xdr:colOff>
      <xdr:row>20</xdr:row>
      <xdr:rowOff>25818</xdr:rowOff>
    </xdr:to>
    <xdr:sp macro="" textlink="">
      <xdr:nvSpPr>
        <xdr:cNvPr id="9" name="TextBox 9">
          <a:extLst>
            <a:ext uri="{FF2B5EF4-FFF2-40B4-BE49-F238E27FC236}">
              <a16:creationId xmlns:a16="http://schemas.microsoft.com/office/drawing/2014/main" id="{C9AAF9E7-467F-49E0-8D3B-B1CB4DFAB98F}"/>
            </a:ext>
          </a:extLst>
        </xdr:cNvPr>
        <xdr:cNvSpPr txBox="1"/>
      </xdr:nvSpPr>
      <xdr:spPr>
        <a:xfrm>
          <a:off x="3532572" y="3486332"/>
          <a:ext cx="1003133" cy="34948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600">
              <a:latin typeface="Trebuchet MS" panose="020B0603020202020204" pitchFamily="34" charset="0"/>
            </a:rPr>
            <a:t>GST</a:t>
          </a:r>
        </a:p>
      </xdr:txBody>
    </xdr:sp>
    <xdr:clientData/>
  </xdr:twoCellAnchor>
  <xdr:twoCellAnchor>
    <xdr:from>
      <xdr:col>4</xdr:col>
      <xdr:colOff>46561</xdr:colOff>
      <xdr:row>20</xdr:row>
      <xdr:rowOff>46061</xdr:rowOff>
    </xdr:from>
    <xdr:to>
      <xdr:col>8</xdr:col>
      <xdr:colOff>591910</xdr:colOff>
      <xdr:row>27</xdr:row>
      <xdr:rowOff>791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09F42A1-3E19-4877-90B4-AD10C39AE671}"/>
            </a:ext>
          </a:extLst>
        </xdr:cNvPr>
        <xdr:cNvSpPr/>
      </xdr:nvSpPr>
      <xdr:spPr>
        <a:xfrm>
          <a:off x="2484961" y="3856061"/>
          <a:ext cx="2983749" cy="1295349"/>
        </a:xfrm>
        <a:prstGeom prst="rect">
          <a:avLst/>
        </a:prstGeom>
        <a:noFill/>
        <a:ln w="31750">
          <a:solidFill>
            <a:srgbClr val="00B0F0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198386</xdr:colOff>
      <xdr:row>16</xdr:row>
      <xdr:rowOff>93334</xdr:rowOff>
    </xdr:from>
    <xdr:to>
      <xdr:col>8</xdr:col>
      <xdr:colOff>443980</xdr:colOff>
      <xdr:row>20</xdr:row>
      <xdr:rowOff>13807</xdr:rowOff>
    </xdr:to>
    <xdr:sp macro="" textlink="">
      <xdr:nvSpPr>
        <xdr:cNvPr id="11" name="Round Same Side Corner Rectangle 18">
          <a:extLst>
            <a:ext uri="{FF2B5EF4-FFF2-40B4-BE49-F238E27FC236}">
              <a16:creationId xmlns:a16="http://schemas.microsoft.com/office/drawing/2014/main" id="{2AC7BD50-6F1E-4862-8B33-9AF69986CD7E}"/>
            </a:ext>
          </a:extLst>
        </xdr:cNvPr>
        <xdr:cNvSpPr/>
      </xdr:nvSpPr>
      <xdr:spPr>
        <a:xfrm>
          <a:off x="2636786" y="3141334"/>
          <a:ext cx="2683994" cy="682473"/>
        </a:xfrm>
        <a:prstGeom prst="round2SameRect">
          <a:avLst>
            <a:gd name="adj1" fmla="val 49746"/>
            <a:gd name="adj2" fmla="val 0"/>
          </a:avLst>
        </a:prstGeom>
        <a:noFill/>
        <a:ln w="31750">
          <a:solidFill>
            <a:schemeClr val="bg1"/>
          </a:solidFill>
        </a:ln>
        <a:scene3d>
          <a:camera prst="orthographicFront"/>
          <a:lightRig rig="threePt" dir="t"/>
        </a:scene3d>
        <a:sp3d>
          <a:bevelT/>
          <a:bevelB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6</xdr:row>
      <xdr:rowOff>66675</xdr:rowOff>
    </xdr:from>
    <xdr:to>
      <xdr:col>17</xdr:col>
      <xdr:colOff>238125</xdr:colOff>
      <xdr:row>27</xdr:row>
      <xdr:rowOff>1095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9B7021-7A3A-4CC8-96E5-7DFD38C99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50</xdr:colOff>
      <xdr:row>4</xdr:row>
      <xdr:rowOff>123825</xdr:rowOff>
    </xdr:from>
    <xdr:to>
      <xdr:col>15</xdr:col>
      <xdr:colOff>253365</xdr:colOff>
      <xdr:row>24</xdr:row>
      <xdr:rowOff>1771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F2A971-0321-40E1-81E0-2321EDC300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47675</xdr:colOff>
      <xdr:row>9</xdr:row>
      <xdr:rowOff>0</xdr:rowOff>
    </xdr:from>
    <xdr:to>
      <xdr:col>10</xdr:col>
      <xdr:colOff>340995</xdr:colOff>
      <xdr:row>10</xdr:row>
      <xdr:rowOff>914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341F2B6-1761-49B1-B362-1CBA4CC454BE}"/>
            </a:ext>
          </a:extLst>
        </xdr:cNvPr>
        <xdr:cNvSpPr txBox="1"/>
      </xdr:nvSpPr>
      <xdr:spPr>
        <a:xfrm>
          <a:off x="6838950" y="1714500"/>
          <a:ext cx="11125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400">
              <a:solidFill>
                <a:srgbClr val="FF0000"/>
              </a:solidFill>
              <a:latin typeface="Trebuchet MS" panose="020B0603020202020204" pitchFamily="34" charset="0"/>
            </a:rPr>
            <a:t>Crystalline</a:t>
          </a:r>
        </a:p>
      </xdr:txBody>
    </xdr:sp>
    <xdr:clientData/>
  </xdr:twoCellAnchor>
  <xdr:twoCellAnchor>
    <xdr:from>
      <xdr:col>11</xdr:col>
      <xdr:colOff>381000</xdr:colOff>
      <xdr:row>14</xdr:row>
      <xdr:rowOff>142875</xdr:rowOff>
    </xdr:from>
    <xdr:to>
      <xdr:col>13</xdr:col>
      <xdr:colOff>274320</xdr:colOff>
      <xdr:row>16</xdr:row>
      <xdr:rowOff>4381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4FC7AE8-8921-4B69-A772-4D3DF58B50FF}"/>
            </a:ext>
          </a:extLst>
        </xdr:cNvPr>
        <xdr:cNvSpPr txBox="1"/>
      </xdr:nvSpPr>
      <xdr:spPr>
        <a:xfrm>
          <a:off x="8601075" y="2809875"/>
          <a:ext cx="111252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400">
              <a:latin typeface="Trebuchet MS" panose="020B0603020202020204" pitchFamily="34" charset="0"/>
            </a:rPr>
            <a:t>Amorphous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00050</xdr:colOff>
      <xdr:row>15</xdr:row>
      <xdr:rowOff>47625</xdr:rowOff>
    </xdr:from>
    <xdr:to>
      <xdr:col>31</xdr:col>
      <xdr:colOff>247650</xdr:colOff>
      <xdr:row>46</xdr:row>
      <xdr:rowOff>898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B64C34-16BC-4082-8DDC-B1D0F6BA6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0" y="2905125"/>
          <a:ext cx="7772400" cy="594772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18</xdr:row>
      <xdr:rowOff>161925</xdr:rowOff>
    </xdr:from>
    <xdr:to>
      <xdr:col>18</xdr:col>
      <xdr:colOff>66675</xdr:colOff>
      <xdr:row>50</xdr:row>
      <xdr:rowOff>136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E0A75E-9571-44A7-A774-A9ED41420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5675" y="3590925"/>
          <a:ext cx="7772400" cy="59477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12</xdr:row>
      <xdr:rowOff>123825</xdr:rowOff>
    </xdr:from>
    <xdr:to>
      <xdr:col>12</xdr:col>
      <xdr:colOff>522215</xdr:colOff>
      <xdr:row>24</xdr:row>
      <xdr:rowOff>18936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375E3-6F07-436C-BBD1-D8737E7729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23850</xdr:colOff>
      <xdr:row>10</xdr:row>
      <xdr:rowOff>152400</xdr:rowOff>
    </xdr:from>
    <xdr:to>
      <xdr:col>17</xdr:col>
      <xdr:colOff>1143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598ED9-08E2-4019-A9A8-B57957939E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4335</xdr:colOff>
      <xdr:row>2</xdr:row>
      <xdr:rowOff>66675</xdr:rowOff>
    </xdr:from>
    <xdr:to>
      <xdr:col>13</xdr:col>
      <xdr:colOff>150495</xdr:colOff>
      <xdr:row>21</xdr:row>
      <xdr:rowOff>1733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2FA535-466D-4B15-BD5A-E00D179D6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0975</xdr:colOff>
      <xdr:row>22</xdr:row>
      <xdr:rowOff>150495</xdr:rowOff>
    </xdr:from>
    <xdr:to>
      <xdr:col>14</xdr:col>
      <xdr:colOff>135255</xdr:colOff>
      <xdr:row>45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E8BB1D-B06F-4751-A53F-B6393F33D9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225</cdr:x>
      <cdr:y>0.45647</cdr:y>
    </cdr:from>
    <cdr:to>
      <cdr:x>0.37956</cdr:x>
      <cdr:y>0.52236</cdr:y>
    </cdr:to>
    <cdr:sp macro="" textlink="">
      <cdr:nvSpPr>
        <cdr:cNvPr id="2" name="TextBox 22">
          <a:extLst xmlns:a="http://schemas.openxmlformats.org/drawingml/2006/main">
            <a:ext uri="{FF2B5EF4-FFF2-40B4-BE49-F238E27FC236}">
              <a16:creationId xmlns:a16="http://schemas.microsoft.com/office/drawing/2014/main" id="{AF291020-836E-4C91-9E40-6366B539B96A}"/>
            </a:ext>
          </a:extLst>
        </cdr:cNvPr>
        <cdr:cNvSpPr txBox="1"/>
      </cdr:nvSpPr>
      <cdr:spPr>
        <a:xfrm xmlns:a="http://schemas.openxmlformats.org/drawingml/2006/main">
          <a:off x="1346200" y="1864360"/>
          <a:ext cx="950270" cy="2691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1">
              <a:solidFill>
                <a:sysClr val="windowText" lastClr="000000"/>
              </a:solidFill>
              <a:latin typeface="Trebuchet MS" panose="020B0603020202020204" pitchFamily="34" charset="0"/>
            </a:rPr>
            <a:t>P = 900 nm</a:t>
          </a:r>
        </a:p>
      </cdr:txBody>
    </cdr:sp>
  </cdr:relSizeAnchor>
  <cdr:relSizeAnchor xmlns:cdr="http://schemas.openxmlformats.org/drawingml/2006/chartDrawing">
    <cdr:from>
      <cdr:x>0.49832</cdr:x>
      <cdr:y>0.47139</cdr:y>
    </cdr:from>
    <cdr:to>
      <cdr:x>0.65365</cdr:x>
      <cdr:y>0.53729</cdr:y>
    </cdr:to>
    <cdr:sp macro="" textlink="">
      <cdr:nvSpPr>
        <cdr:cNvPr id="4" name="TextBox 22">
          <a:extLst xmlns:a="http://schemas.openxmlformats.org/drawingml/2006/main">
            <a:ext uri="{FF2B5EF4-FFF2-40B4-BE49-F238E27FC236}">
              <a16:creationId xmlns:a16="http://schemas.microsoft.com/office/drawing/2014/main" id="{FE91A84A-970E-4A4A-BC3E-83E342F59C2D}"/>
            </a:ext>
          </a:extLst>
        </cdr:cNvPr>
        <cdr:cNvSpPr txBox="1"/>
      </cdr:nvSpPr>
      <cdr:spPr>
        <a:xfrm xmlns:a="http://schemas.openxmlformats.org/drawingml/2006/main">
          <a:off x="3014980" y="1925320"/>
          <a:ext cx="939757" cy="2691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1">
              <a:solidFill>
                <a:srgbClr val="FF0000"/>
              </a:solidFill>
              <a:latin typeface="Trebuchet MS" panose="020B0603020202020204" pitchFamily="34" charset="0"/>
            </a:rPr>
            <a:t>950</a:t>
          </a:r>
          <a:r>
            <a:rPr lang="en-GB" sz="1100" b="1" baseline="0">
              <a:solidFill>
                <a:srgbClr val="FF0000"/>
              </a:solidFill>
              <a:latin typeface="Trebuchet MS" panose="020B0603020202020204" pitchFamily="34" charset="0"/>
            </a:rPr>
            <a:t> nm</a:t>
          </a:r>
        </a:p>
      </cdr:txBody>
    </cdr:sp>
  </cdr:relSizeAnchor>
  <cdr:relSizeAnchor xmlns:cdr="http://schemas.openxmlformats.org/drawingml/2006/chartDrawing">
    <cdr:from>
      <cdr:x>0.73384</cdr:x>
      <cdr:y>0.48072</cdr:y>
    </cdr:from>
    <cdr:to>
      <cdr:x>0.88744</cdr:x>
      <cdr:y>0.5466</cdr:y>
    </cdr:to>
    <cdr:sp macro="" textlink="">
      <cdr:nvSpPr>
        <cdr:cNvPr id="5" name="TextBox 22">
          <a:extLst xmlns:a="http://schemas.openxmlformats.org/drawingml/2006/main">
            <a:ext uri="{FF2B5EF4-FFF2-40B4-BE49-F238E27FC236}">
              <a16:creationId xmlns:a16="http://schemas.microsoft.com/office/drawing/2014/main" id="{556BDF36-5302-4A86-A6E1-076B5A82917D}"/>
            </a:ext>
          </a:extLst>
        </cdr:cNvPr>
        <cdr:cNvSpPr txBox="1"/>
      </cdr:nvSpPr>
      <cdr:spPr>
        <a:xfrm xmlns:a="http://schemas.openxmlformats.org/drawingml/2006/main">
          <a:off x="4439920" y="1963420"/>
          <a:ext cx="929322" cy="2690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1" baseline="0">
              <a:solidFill>
                <a:srgbClr val="0070C0"/>
              </a:solidFill>
              <a:latin typeface="Trebuchet MS" panose="020B0603020202020204" pitchFamily="34" charset="0"/>
            </a:rPr>
            <a:t>1000 nm</a:t>
          </a:r>
        </a:p>
      </cdr:txBody>
    </cdr:sp>
  </cdr:relSizeAnchor>
  <cdr:relSizeAnchor xmlns:cdr="http://schemas.openxmlformats.org/drawingml/2006/chartDrawing">
    <cdr:from>
      <cdr:x>0.77431</cdr:x>
      <cdr:y>0.77181</cdr:y>
    </cdr:from>
    <cdr:to>
      <cdr:x>0.95718</cdr:x>
      <cdr:y>0.84142</cdr:y>
    </cdr:to>
    <cdr:sp macro="" textlink="">
      <cdr:nvSpPr>
        <cdr:cNvPr id="6" name="TextBox 22">
          <a:extLst xmlns:a="http://schemas.openxmlformats.org/drawingml/2006/main">
            <a:ext uri="{FF2B5EF4-FFF2-40B4-BE49-F238E27FC236}">
              <a16:creationId xmlns:a16="http://schemas.microsoft.com/office/drawing/2014/main" id="{2AB8959F-D64D-43E2-A42A-98DA659B9F8A}"/>
            </a:ext>
          </a:extLst>
        </cdr:cNvPr>
        <cdr:cNvSpPr txBox="1"/>
      </cdr:nvSpPr>
      <cdr:spPr>
        <a:xfrm xmlns:a="http://schemas.openxmlformats.org/drawingml/2006/main">
          <a:off x="4684812" y="3152320"/>
          <a:ext cx="1106388" cy="2843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400" dirty="0">
              <a:solidFill>
                <a:schemeClr val="tx1">
                  <a:lumMod val="50000"/>
                  <a:lumOff val="50000"/>
                </a:schemeClr>
              </a:solidFill>
              <a:latin typeface="Trebuchet MS" panose="020B0603020202020204" pitchFamily="34" charset="0"/>
            </a:rPr>
            <a:t>Simulation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0</xdr:colOff>
      <xdr:row>5</xdr:row>
      <xdr:rowOff>47625</xdr:rowOff>
    </xdr:from>
    <xdr:to>
      <xdr:col>11</xdr:col>
      <xdr:colOff>495300</xdr:colOff>
      <xdr:row>23</xdr:row>
      <xdr:rowOff>428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749D8A6-824D-4328-BEA8-867EF6196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7</xdr:row>
      <xdr:rowOff>171450</xdr:rowOff>
    </xdr:from>
    <xdr:to>
      <xdr:col>13</xdr:col>
      <xdr:colOff>176635</xdr:colOff>
      <xdr:row>26</xdr:row>
      <xdr:rowOff>103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99E2C3-FE7F-4EF4-9AF3-AB1FF8254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0</xdr:colOff>
      <xdr:row>6</xdr:row>
      <xdr:rowOff>123825</xdr:rowOff>
    </xdr:from>
    <xdr:to>
      <xdr:col>13</xdr:col>
      <xdr:colOff>400050</xdr:colOff>
      <xdr:row>37</xdr:row>
      <xdr:rowOff>16604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2D724A40-7F92-4263-8680-492CA778D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1266825"/>
          <a:ext cx="7772400" cy="594772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0</xdr:colOff>
      <xdr:row>11</xdr:row>
      <xdr:rowOff>85725</xdr:rowOff>
    </xdr:from>
    <xdr:to>
      <xdr:col>14</xdr:col>
      <xdr:colOff>133350</xdr:colOff>
      <xdr:row>42</xdr:row>
      <xdr:rowOff>127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1ADDAFC-7398-4248-995C-563AD3B54D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" y="2181225"/>
          <a:ext cx="7772400" cy="594772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Data%20Analysis%20and%20Plotting/FINALIZED%20Dimensions/amph&amp;cry%20colormap/Excel%20and%20ORIGIN%20data%20plotting/(Publish)Amorph%20Transmission%203%20periods.xlsx?1EE49E4B" TargetMode="External"/><Relationship Id="rId1" Type="http://schemas.openxmlformats.org/officeDocument/2006/relationships/externalLinkPath" Target="file:///\\1EE49E4B\(Publish)Amorph%20Transmission%203%20period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Data%20Analysis%20and%20Plotting/FINALIZED%20Dimensions/amph&amp;cry%20colormap/Excel%20and%20ORIGIN%20data%20plotting/(Publish)AmorphousGDD%20for%203Period.xlsx?1EE49E4B" TargetMode="External"/><Relationship Id="rId1" Type="http://schemas.openxmlformats.org/officeDocument/2006/relationships/externalLinkPath" Target="file:///\\1EE49E4B\(Publish)AmorphousGDD%20for%203Period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Data%20Analysis%20and%20Plotting/FINALIZED%20Dimensions/amph&amp;cry%20colormap/Excel%20and%20ORIGIN%20data%20plotting/(Publish)900nm%20Experiment%20Transmission%20contrast.xlsx?1EE49E4B" TargetMode="External"/><Relationship Id="rId1" Type="http://schemas.openxmlformats.org/officeDocument/2006/relationships/externalLinkPath" Target="file:///\\1EE49E4B\(Publish)900nm%20Experiment%20Transmission%20contrast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Data%20Analysis%20and%20Plotting/FINALIZED%20Dimensions/amph&amp;cry%20colormap/Excel%20and%20ORIGIN%20data%20plotting/(Publish)900nm%20phase%20and%20GDD.xlsx?1EE49E4B" TargetMode="External"/><Relationship Id="rId1" Type="http://schemas.openxmlformats.org/officeDocument/2006/relationships/externalLinkPath" Target="file:///\\1EE49E4B\(Publish)900nm%20phase%20and%20GD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lha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</sheetNames>
    <sheetDataSet>
      <sheetData sheetId="0">
        <row r="2">
          <cell r="B2">
            <v>1370</v>
          </cell>
          <cell r="M2">
            <v>-2.9767862310748261</v>
          </cell>
          <cell r="N2">
            <v>-1.0235425878084645</v>
          </cell>
          <cell r="O2">
            <v>-0.88968206184284793</v>
          </cell>
        </row>
        <row r="3">
          <cell r="B3">
            <v>1370.8032128514101</v>
          </cell>
          <cell r="M3">
            <v>-3.0173997628491787</v>
          </cell>
          <cell r="N3">
            <v>-1.0297323070154478</v>
          </cell>
          <cell r="O3">
            <v>-0.88662729600616219</v>
          </cell>
        </row>
        <row r="4">
          <cell r="B4">
            <v>1371.6064257028099</v>
          </cell>
          <cell r="M4">
            <v>-3.0597095086216757</v>
          </cell>
          <cell r="N4">
            <v>-1.0358710466981331</v>
          </cell>
          <cell r="O4">
            <v>-0.88357145523847413</v>
          </cell>
        </row>
        <row r="5">
          <cell r="B5">
            <v>1372.40963855422</v>
          </cell>
          <cell r="M5">
            <v>-3.1047479767361157</v>
          </cell>
          <cell r="N5">
            <v>-1.0421769467723501</v>
          </cell>
          <cell r="O5">
            <v>-0.88035434903770615</v>
          </cell>
        </row>
        <row r="6">
          <cell r="B6">
            <v>1373.2128514056201</v>
          </cell>
          <cell r="M6">
            <v>-3.1531757663930509</v>
          </cell>
          <cell r="N6">
            <v>-1.0494767399016851</v>
          </cell>
          <cell r="O6">
            <v>-0.87693279906785193</v>
          </cell>
        </row>
        <row r="7">
          <cell r="B7">
            <v>1374.0160642570299</v>
          </cell>
          <cell r="M7">
            <v>-3.2050511445988956</v>
          </cell>
          <cell r="N7">
            <v>-1.0592284957458795</v>
          </cell>
          <cell r="O7">
            <v>-0.87339885313766585</v>
          </cell>
        </row>
        <row r="8">
          <cell r="B8">
            <v>1374.81927710843</v>
          </cell>
          <cell r="M8">
            <v>-3.2598285228992556</v>
          </cell>
          <cell r="N8">
            <v>-1.0732884913864762</v>
          </cell>
          <cell r="O8">
            <v>-0.86993609488868262</v>
          </cell>
        </row>
        <row r="9">
          <cell r="B9">
            <v>1375.6224899598399</v>
          </cell>
          <cell r="M9">
            <v>-3.3165868520951896</v>
          </cell>
          <cell r="N9">
            <v>-1.0934389134760456</v>
          </cell>
          <cell r="O9">
            <v>-0.86673499474002313</v>
          </cell>
        </row>
        <row r="10">
          <cell r="B10">
            <v>1376.4257028112402</v>
          </cell>
          <cell r="M10">
            <v>-3.3744042425770138</v>
          </cell>
          <cell r="N10">
            <v>-1.1207908746564901</v>
          </cell>
          <cell r="O10">
            <v>-0.8639064292592693</v>
          </cell>
        </row>
        <row r="11">
          <cell r="B11">
            <v>1377.22891566265</v>
          </cell>
          <cell r="M11">
            <v>-3.4327390540002112</v>
          </cell>
          <cell r="N11">
            <v>-1.1552449440848309</v>
          </cell>
          <cell r="O11">
            <v>-0.86143246940960272</v>
          </cell>
        </row>
        <row r="12">
          <cell r="B12">
            <v>1378.0321285140599</v>
          </cell>
          <cell r="M12">
            <v>-3.4916722840170911</v>
          </cell>
          <cell r="N12">
            <v>-1.1952058841934445</v>
          </cell>
          <cell r="O12">
            <v>-0.85917592751284411</v>
          </cell>
        </row>
        <row r="13">
          <cell r="B13">
            <v>1378.83534136546</v>
          </cell>
          <cell r="M13">
            <v>-3.5519171107435317</v>
          </cell>
          <cell r="N13">
            <v>-1.2377026660032004</v>
          </cell>
          <cell r="O13">
            <v>-0.85694336941065608</v>
          </cell>
        </row>
        <row r="14">
          <cell r="B14">
            <v>1379.63855421687</v>
          </cell>
          <cell r="M14">
            <v>-3.614590967132647</v>
          </cell>
          <cell r="N14">
            <v>-1.2789614735656425</v>
          </cell>
          <cell r="O14">
            <v>-0.85457244961003798</v>
          </cell>
        </row>
        <row r="15">
          <cell r="B15">
            <v>1380.4417670682701</v>
          </cell>
          <cell r="M15">
            <v>-3.680836763987597</v>
          </cell>
          <cell r="N15">
            <v>-1.3153311653757385</v>
          </cell>
          <cell r="O15">
            <v>-0.85200403204060016</v>
          </cell>
        </row>
        <row r="16">
          <cell r="B16">
            <v>1381.24497991968</v>
          </cell>
          <cell r="M16">
            <v>-3.7514354539930403</v>
          </cell>
          <cell r="N16">
            <v>-1.3443057141140233</v>
          </cell>
          <cell r="O16">
            <v>-0.84930705765649583</v>
          </cell>
        </row>
        <row r="17">
          <cell r="B17">
            <v>1382.04819277108</v>
          </cell>
          <cell r="M17">
            <v>-3.8265527062408822</v>
          </cell>
          <cell r="N17">
            <v>-1.3652970499208539</v>
          </cell>
          <cell r="O17">
            <v>-0.84664587975087036</v>
          </cell>
        </row>
        <row r="18">
          <cell r="B18">
            <v>1382.8514056224901</v>
          </cell>
          <cell r="M18">
            <v>-3.9057122426600217</v>
          </cell>
          <cell r="N18">
            <v>-1.3798561915655239</v>
          </cell>
          <cell r="O18">
            <v>-0.84420571045336423</v>
          </cell>
        </row>
        <row r="19">
          <cell r="B19">
            <v>1383.6546184739</v>
          </cell>
          <cell r="M19">
            <v>-3.9880076355897049</v>
          </cell>
          <cell r="N19">
            <v>-1.3912307286790673</v>
          </cell>
          <cell r="O19">
            <v>-0.84211010824356769</v>
          </cell>
        </row>
        <row r="20">
          <cell r="B20">
            <v>1384.4578313253</v>
          </cell>
          <cell r="M20">
            <v>-4.072479549773754</v>
          </cell>
          <cell r="N20">
            <v>-1.4033991974678055</v>
          </cell>
          <cell r="O20">
            <v>-0.84036714729317741</v>
          </cell>
        </row>
        <row r="21">
          <cell r="B21">
            <v>1385.2610441767099</v>
          </cell>
          <cell r="M21">
            <v>-4.1585236549069338</v>
          </cell>
          <cell r="N21">
            <v>-1.419910656613188</v>
          </cell>
          <cell r="O21">
            <v>-0.83886739965525592</v>
          </cell>
        </row>
        <row r="22">
          <cell r="B22">
            <v>1386.0642570281102</v>
          </cell>
          <cell r="M22">
            <v>-4.2461788315851718</v>
          </cell>
          <cell r="N22">
            <v>-1.4429023705364967</v>
          </cell>
          <cell r="O22">
            <v>-0.8374335981988672</v>
          </cell>
        </row>
        <row r="23">
          <cell r="B23">
            <v>1386.8674698795201</v>
          </cell>
          <cell r="M23">
            <v>-4.3361859602501411</v>
          </cell>
          <cell r="N23">
            <v>-1.4725811590185107</v>
          </cell>
          <cell r="O23">
            <v>-0.83589921551902246</v>
          </cell>
        </row>
        <row r="24">
          <cell r="B24">
            <v>1387.6706827309199</v>
          </cell>
          <cell r="M24">
            <v>-4.429792270178428</v>
          </cell>
          <cell r="N24">
            <v>-1.5072966646702015</v>
          </cell>
          <cell r="O24">
            <v>-0.83418098806673791</v>
          </cell>
        </row>
        <row r="25">
          <cell r="B25">
            <v>1388.47389558233</v>
          </cell>
          <cell r="M25">
            <v>-4.5283715021096844</v>
          </cell>
          <cell r="N25">
            <v>-1.5441619148286978</v>
          </cell>
          <cell r="O25">
            <v>-0.83231376140846058</v>
          </cell>
        </row>
        <row r="26">
          <cell r="B26">
            <v>1389.2771084337301</v>
          </cell>
          <cell r="M26">
            <v>-4.6329973176380292</v>
          </cell>
          <cell r="N26">
            <v>-1.5800188358130369</v>
          </cell>
          <cell r="O26">
            <v>-0.83043319354809841</v>
          </cell>
        </row>
        <row r="27">
          <cell r="B27">
            <v>1390.0803212851401</v>
          </cell>
          <cell r="M27">
            <v>-4.7441223881509496</v>
          </cell>
          <cell r="N27">
            <v>-1.6124342757204269</v>
          </cell>
          <cell r="O27">
            <v>-0.8287149708896866</v>
          </cell>
        </row>
        <row r="28">
          <cell r="B28">
            <v>1390.88353413655</v>
          </cell>
          <cell r="M28">
            <v>-4.8614774994093066</v>
          </cell>
          <cell r="N28">
            <v>-1.6403910713467074</v>
          </cell>
          <cell r="O28">
            <v>-0.82729790381441448</v>
          </cell>
        </row>
        <row r="29">
          <cell r="B29">
            <v>1391.6867469879498</v>
          </cell>
          <cell r="M29">
            <v>-4.9842302481160736</v>
          </cell>
          <cell r="N29">
            <v>-1.6644428327130307</v>
          </cell>
          <cell r="O29">
            <v>-0.82622451723993029</v>
          </cell>
        </row>
        <row r="30">
          <cell r="B30">
            <v>1392.4899598393602</v>
          </cell>
          <cell r="M30">
            <v>-5.1113551499541554</v>
          </cell>
          <cell r="N30">
            <v>-1.6863064171495903</v>
          </cell>
          <cell r="O30">
            <v>-0.82542429859997557</v>
          </cell>
        </row>
        <row r="31">
          <cell r="B31">
            <v>1393.29317269076</v>
          </cell>
          <cell r="M31">
            <v>-5.2420918451661516</v>
          </cell>
          <cell r="N31">
            <v>-1.7080823453797669</v>
          </cell>
          <cell r="O31">
            <v>-0.8247458004395567</v>
          </cell>
        </row>
        <row r="32">
          <cell r="B32">
            <v>1394.0963855421701</v>
          </cell>
          <cell r="M32">
            <v>-5.3763308538917478</v>
          </cell>
          <cell r="N32">
            <v>-1.7314190897196036</v>
          </cell>
          <cell r="O32">
            <v>-0.82402274057540759</v>
          </cell>
        </row>
        <row r="33">
          <cell r="B33">
            <v>1394.8995983935699</v>
          </cell>
          <cell r="M33">
            <v>-5.5147850176605875</v>
          </cell>
          <cell r="N33">
            <v>-1.7569267536796798</v>
          </cell>
          <cell r="O33">
            <v>-0.82314507416537841</v>
          </cell>
        </row>
        <row r="34">
          <cell r="B34">
            <v>1395.70281124498</v>
          </cell>
          <cell r="M34">
            <v>-5.6588782063294065</v>
          </cell>
          <cell r="N34">
            <v>-1.7840253641570458</v>
          </cell>
          <cell r="O34">
            <v>-0.82210457975135354</v>
          </cell>
        </row>
        <row r="35">
          <cell r="B35">
            <v>1396.5060240963901</v>
          </cell>
          <cell r="M35">
            <v>-5.8103848083436276</v>
          </cell>
          <cell r="N35">
            <v>-1.8112441736874323</v>
          </cell>
          <cell r="O35">
            <v>-0.82099613942213223</v>
          </cell>
        </row>
        <row r="36">
          <cell r="B36">
            <v>1397.3092369477899</v>
          </cell>
          <cell r="M36">
            <v>-5.9709430609738936</v>
          </cell>
          <cell r="N36">
            <v>-1.8368294555031028</v>
          </cell>
          <cell r="O36">
            <v>-0.81997528649820972</v>
          </cell>
        </row>
        <row r="37">
          <cell r="B37">
            <v>1398.1124497992</v>
          </cell>
          <cell r="M37">
            <v>-6.1416086485761623</v>
          </cell>
          <cell r="N37">
            <v>-1.8594148072245846</v>
          </cell>
          <cell r="O37">
            <v>-0.81919116226607147</v>
          </cell>
        </row>
        <row r="38">
          <cell r="B38">
            <v>1398.9156626506001</v>
          </cell>
          <cell r="M38">
            <v>-6.3226010546624076</v>
          </cell>
          <cell r="N38">
            <v>-1.8784942089816516</v>
          </cell>
          <cell r="O38">
            <v>-0.8187238295571857</v>
          </cell>
        </row>
        <row r="39">
          <cell r="B39">
            <v>1399.71887550201</v>
          </cell>
          <cell r="M39">
            <v>-6.5133339677853712</v>
          </cell>
          <cell r="N39">
            <v>-1.8945251519845048</v>
          </cell>
          <cell r="O39">
            <v>-0.81855212956568824</v>
          </cell>
        </row>
        <row r="40">
          <cell r="B40">
            <v>1400.52208835341</v>
          </cell>
          <cell r="M40">
            <v>-6.7127325739150017</v>
          </cell>
          <cell r="N40">
            <v>-1.9086461488059989</v>
          </cell>
          <cell r="O40">
            <v>-0.81856464864192524</v>
          </cell>
        </row>
        <row r="41">
          <cell r="B41">
            <v>1401.3253012048199</v>
          </cell>
          <cell r="M41">
            <v>-6.9197472501045354</v>
          </cell>
          <cell r="N41">
            <v>-1.9221507650049898</v>
          </cell>
          <cell r="O41">
            <v>-0.81860800225896502</v>
          </cell>
        </row>
        <row r="42">
          <cell r="B42">
            <v>1402.1285140562202</v>
          </cell>
          <cell r="M42">
            <v>-7.1339002912455607</v>
          </cell>
          <cell r="N42">
            <v>-1.9359485537314316</v>
          </cell>
          <cell r="O42">
            <v>-0.81855130521334474</v>
          </cell>
        </row>
        <row r="43">
          <cell r="B43">
            <v>1402.93172690763</v>
          </cell>
          <cell r="M43">
            <v>-7.3556771766378422</v>
          </cell>
          <cell r="N43">
            <v>-1.9502305559637136</v>
          </cell>
          <cell r="O43">
            <v>-0.81833961320940229</v>
          </cell>
        </row>
        <row r="44">
          <cell r="B44">
            <v>1403.7349397590399</v>
          </cell>
          <cell r="M44">
            <v>-7.5866146880729612</v>
          </cell>
          <cell r="N44">
            <v>-1.9644606123352548</v>
          </cell>
          <cell r="O44">
            <v>-0.8180145386016997</v>
          </cell>
        </row>
        <row r="45">
          <cell r="B45">
            <v>1404.53815261044</v>
          </cell>
          <cell r="M45">
            <v>-7.8290375006596635</v>
          </cell>
          <cell r="N45">
            <v>-1.9776792528612326</v>
          </cell>
          <cell r="O45">
            <v>-0.81769455505818212</v>
          </cell>
        </row>
        <row r="46">
          <cell r="B46">
            <v>1405.34136546185</v>
          </cell>
          <cell r="M46">
            <v>-8.0855157044609509</v>
          </cell>
          <cell r="N46">
            <v>-1.9889847571398622</v>
          </cell>
          <cell r="O46">
            <v>-0.81752441740526471</v>
          </cell>
        </row>
        <row r="47">
          <cell r="B47">
            <v>1406.1445783132501</v>
          </cell>
          <cell r="M47">
            <v>-8.358210018631441</v>
          </cell>
          <cell r="N47">
            <v>-1.9979888227169158</v>
          </cell>
          <cell r="O47">
            <v>-0.81761546145475794</v>
          </cell>
        </row>
        <row r="48">
          <cell r="B48">
            <v>1406.94779116466</v>
          </cell>
          <cell r="M48">
            <v>-8.6483074342344537</v>
          </cell>
          <cell r="N48">
            <v>-2.0050582788999862</v>
          </cell>
          <cell r="O48">
            <v>-0.81800140973515745</v>
          </cell>
        </row>
        <row r="49">
          <cell r="B49">
            <v>1407.7510040160598</v>
          </cell>
          <cell r="M49">
            <v>-8.9557243036424232</v>
          </cell>
          <cell r="N49">
            <v>-2.0112461490948732</v>
          </cell>
          <cell r="O49">
            <v>-0.8186270074657358</v>
          </cell>
        </row>
        <row r="50">
          <cell r="B50">
            <v>1408.5542168674701</v>
          </cell>
          <cell r="M50">
            <v>-9.2791813544318771</v>
          </cell>
          <cell r="N50">
            <v>-2.0179462766780292</v>
          </cell>
          <cell r="O50">
            <v>-0.81937284704914404</v>
          </cell>
        </row>
        <row r="51">
          <cell r="B51">
            <v>1409.35742971888</v>
          </cell>
          <cell r="M51">
            <v>-9.6166524542102501</v>
          </cell>
          <cell r="N51">
            <v>-2.0264170947325848</v>
          </cell>
          <cell r="O51">
            <v>-0.82010505779104903</v>
          </cell>
        </row>
        <row r="52">
          <cell r="B52">
            <v>1410.1606425702801</v>
          </cell>
          <cell r="M52">
            <v>-9.9660713693383354</v>
          </cell>
          <cell r="N52">
            <v>-2.037365401517016</v>
          </cell>
          <cell r="O52">
            <v>-0.82072904196093144</v>
          </cell>
        </row>
        <row r="53">
          <cell r="B53">
            <v>1410.9638554216899</v>
          </cell>
          <cell r="M53">
            <v>-10.32607279021933</v>
          </cell>
          <cell r="N53">
            <v>-2.0507484347065481</v>
          </cell>
          <cell r="O53">
            <v>-0.82122569462327599</v>
          </cell>
        </row>
        <row r="54">
          <cell r="B54">
            <v>1411.76706827309</v>
          </cell>
          <cell r="M54">
            <v>-10.696486275058238</v>
          </cell>
          <cell r="N54">
            <v>-2.0658631040643889</v>
          </cell>
          <cell r="O54">
            <v>-0.82165646891868738</v>
          </cell>
        </row>
        <row r="55">
          <cell r="B55">
            <v>1412.5702811245001</v>
          </cell>
          <cell r="M55">
            <v>-11.078334900023194</v>
          </cell>
          <cell r="N55">
            <v>-2.0816815513396545</v>
          </cell>
          <cell r="O55">
            <v>-0.82213664890342486</v>
          </cell>
        </row>
        <row r="56">
          <cell r="B56">
            <v>1413.3734939758999</v>
          </cell>
          <cell r="M56">
            <v>-11.473220152705007</v>
          </cell>
          <cell r="N56">
            <v>-2.0973001650840088</v>
          </cell>
          <cell r="O56">
            <v>-0.82278877045225196</v>
          </cell>
        </row>
        <row r="57">
          <cell r="B57">
            <v>1414.17670682731</v>
          </cell>
          <cell r="M57">
            <v>-11.882155428725254</v>
          </cell>
          <cell r="N57">
            <v>-2.1123267494127491</v>
          </cell>
          <cell r="O57">
            <v>-0.82369527237884399</v>
          </cell>
        </row>
        <row r="58">
          <cell r="B58">
            <v>1414.9799196787101</v>
          </cell>
          <cell r="M58">
            <v>-12.30407366314212</v>
          </cell>
          <cell r="N58">
            <v>-2.1270557068330693</v>
          </cell>
          <cell r="O58">
            <v>-0.82486869133110818</v>
          </cell>
        </row>
        <row r="59">
          <cell r="B59">
            <v>1415.7831325301199</v>
          </cell>
          <cell r="M59">
            <v>-12.734339963612753</v>
          </cell>
          <cell r="N59">
            <v>-2.1423668238780538</v>
          </cell>
          <cell r="O59">
            <v>-0.82624990062669812</v>
          </cell>
        </row>
        <row r="60">
          <cell r="B60">
            <v>1416.58634538153</v>
          </cell>
          <cell r="M60">
            <v>-13.163656127454191</v>
          </cell>
          <cell r="N60">
            <v>-2.1593945155759684</v>
          </cell>
          <cell r="O60">
            <v>-0.82773357393502023</v>
          </cell>
        </row>
        <row r="61">
          <cell r="B61">
            <v>1417.3895582329299</v>
          </cell>
          <cell r="M61">
            <v>-13.577768708022846</v>
          </cell>
          <cell r="N61">
            <v>-2.1791031963583301</v>
          </cell>
          <cell r="O61">
            <v>-0.82920981185399356</v>
          </cell>
        </row>
        <row r="62">
          <cell r="B62">
            <v>1418.1927710843402</v>
          </cell>
          <cell r="M62">
            <v>-13.958346553518087</v>
          </cell>
          <cell r="N62">
            <v>-2.2019352696819339</v>
          </cell>
          <cell r="O62">
            <v>-0.83060550390685173</v>
          </cell>
        </row>
        <row r="63">
          <cell r="B63">
            <v>1418.99598393574</v>
          </cell>
          <cell r="M63">
            <v>-14.285161676984009</v>
          </cell>
          <cell r="N63">
            <v>-2.2276640820412767</v>
          </cell>
          <cell r="O63">
            <v>-0.83191017280532964</v>
          </cell>
        </row>
        <row r="64">
          <cell r="B64">
            <v>1419.7991967871499</v>
          </cell>
          <cell r="M64">
            <v>-14.53920728133294</v>
          </cell>
          <cell r="N64">
            <v>-2.2555036445768106</v>
          </cell>
          <cell r="O64">
            <v>-0.83317781604604801</v>
          </cell>
        </row>
        <row r="65">
          <cell r="B65">
            <v>1420.6024096385499</v>
          </cell>
          <cell r="M65">
            <v>-14.705791861122727</v>
          </cell>
          <cell r="N65">
            <v>-2.2844308512545277</v>
          </cell>
          <cell r="O65">
            <v>-0.83450561798406364</v>
          </cell>
        </row>
        <row r="66">
          <cell r="B66">
            <v>1421.40562248996</v>
          </cell>
          <cell r="M66">
            <v>-14.776445697807631</v>
          </cell>
          <cell r="N66">
            <v>-2.3135967926426972</v>
          </cell>
          <cell r="O66">
            <v>-0.83599862948302295</v>
          </cell>
        </row>
        <row r="67">
          <cell r="B67">
            <v>1422.2088353413701</v>
          </cell>
          <cell r="M67">
            <v>-14.749045806462281</v>
          </cell>
          <cell r="N67">
            <v>-2.3426694291642458</v>
          </cell>
          <cell r="O67">
            <v>-0.83773369547605281</v>
          </cell>
        </row>
        <row r="68">
          <cell r="B68">
            <v>1423.01204819277</v>
          </cell>
          <cell r="M68">
            <v>-14.626596051521975</v>
          </cell>
          <cell r="N68">
            <v>-2.3719756438829211</v>
          </cell>
          <cell r="O68">
            <v>-0.8397350089290827</v>
          </cell>
        </row>
        <row r="69">
          <cell r="B69">
            <v>1423.81526104418</v>
          </cell>
          <cell r="M69">
            <v>-14.415732417265382</v>
          </cell>
          <cell r="N69">
            <v>-2.4023893836875145</v>
          </cell>
          <cell r="O69">
            <v>-0.84196864191690923</v>
          </cell>
        </row>
        <row r="70">
          <cell r="B70">
            <v>1424.6184738955801</v>
          </cell>
          <cell r="M70">
            <v>-14.125764398112889</v>
          </cell>
          <cell r="N70">
            <v>-2.4350126360650028</v>
          </cell>
          <cell r="O70">
            <v>-0.84435652882414935</v>
          </cell>
        </row>
        <row r="71">
          <cell r="B71">
            <v>1425.42168674699</v>
          </cell>
          <cell r="M71">
            <v>-13.768285172441741</v>
          </cell>
          <cell r="N71">
            <v>-2.4707750704667739</v>
          </cell>
          <cell r="O71">
            <v>-0.84680418502232413</v>
          </cell>
        </row>
        <row r="72">
          <cell r="B72">
            <v>1426.22489959839</v>
          </cell>
          <cell r="M72">
            <v>-13.356832413575786</v>
          </cell>
          <cell r="N72">
            <v>-2.5101052595252398</v>
          </cell>
          <cell r="O72">
            <v>-0.8492327849574911</v>
          </cell>
        </row>
        <row r="73">
          <cell r="B73">
            <v>1427.0281124498001</v>
          </cell>
          <cell r="M73">
            <v>-12.906128728081391</v>
          </cell>
          <cell r="N73">
            <v>-2.5527952765056634</v>
          </cell>
          <cell r="O73">
            <v>-0.85160577764306755</v>
          </cell>
        </row>
        <row r="74">
          <cell r="B74">
            <v>1427.8313253012</v>
          </cell>
          <cell r="M74">
            <v>-12.430865202837438</v>
          </cell>
          <cell r="N74">
            <v>-2.5981071489374119</v>
          </cell>
          <cell r="O74">
            <v>-0.8539425441030889</v>
          </cell>
        </row>
        <row r="75">
          <cell r="B75">
            <v>1428.63453815261</v>
          </cell>
          <cell r="M75">
            <v>-11.944370413703187</v>
          </cell>
          <cell r="N75">
            <v>-2.6450812084790409</v>
          </cell>
          <cell r="O75">
            <v>-0.85631557309637985</v>
          </cell>
        </row>
        <row r="76">
          <cell r="B76">
            <v>1429.4377510040199</v>
          </cell>
          <cell r="M76">
            <v>-11.457580567696562</v>
          </cell>
          <cell r="N76">
            <v>-2.6929320175873017</v>
          </cell>
          <cell r="O76">
            <v>-0.85883200173972507</v>
          </cell>
        </row>
        <row r="77">
          <cell r="B77">
            <v>1430.2409638554202</v>
          </cell>
          <cell r="M77">
            <v>-10.978552085182496</v>
          </cell>
          <cell r="N77">
            <v>-2.7413832068056814</v>
          </cell>
          <cell r="O77">
            <v>-0.86160419400173627</v>
          </cell>
        </row>
        <row r="78">
          <cell r="B78">
            <v>1431.0441767068301</v>
          </cell>
          <cell r="M78">
            <v>-10.51252641084387</v>
          </cell>
          <cell r="N78">
            <v>-2.7908135639278315</v>
          </cell>
          <cell r="O78">
            <v>-0.86471678929912932</v>
          </cell>
        </row>
        <row r="79">
          <cell r="B79">
            <v>1431.8473895582299</v>
          </cell>
          <cell r="M79">
            <v>-10.062400053856475</v>
          </cell>
          <cell r="N79">
            <v>-2.8421582823390708</v>
          </cell>
          <cell r="O79">
            <v>-0.86819907221077353</v>
          </cell>
        </row>
        <row r="80">
          <cell r="B80">
            <v>1432.65060240964</v>
          </cell>
          <cell r="M80">
            <v>-9.6293966742604269</v>
          </cell>
          <cell r="N80">
            <v>-2.8966036553818713</v>
          </cell>
          <cell r="O80">
            <v>-0.87201131170462709</v>
          </cell>
        </row>
        <row r="81">
          <cell r="B81">
            <v>1433.4538152610401</v>
          </cell>
          <cell r="M81">
            <v>-9.2137524084283573</v>
          </cell>
          <cell r="N81">
            <v>-2.9551915536468099</v>
          </cell>
          <cell r="O81">
            <v>-0.87605150997731307</v>
          </cell>
        </row>
        <row r="82">
          <cell r="B82">
            <v>1434.2570281124501</v>
          </cell>
          <cell r="M82">
            <v>-8.8152760667863177</v>
          </cell>
          <cell r="N82">
            <v>-3.0184813059797495</v>
          </cell>
          <cell r="O82">
            <v>-0.880184512384933</v>
          </cell>
        </row>
        <row r="83">
          <cell r="B83">
            <v>1435.06024096386</v>
          </cell>
          <cell r="M83">
            <v>-8.4337103497704575</v>
          </cell>
          <cell r="N83">
            <v>-3.0863928615305678</v>
          </cell>
          <cell r="O83">
            <v>-0.88428895777976235</v>
          </cell>
        </row>
        <row r="84">
          <cell r="B84">
            <v>1435.8634538152598</v>
          </cell>
          <cell r="M84">
            <v>-8.0688847725022388</v>
          </cell>
          <cell r="N84">
            <v>-3.1582889896214938</v>
          </cell>
          <cell r="O84">
            <v>-0.8883104005918202</v>
          </cell>
        </row>
        <row r="85">
          <cell r="B85">
            <v>1436.6666666666702</v>
          </cell>
          <cell r="M85">
            <v>-7.7207034018303435</v>
          </cell>
          <cell r="N85">
            <v>-3.2332695501447919</v>
          </cell>
          <cell r="O85">
            <v>-0.89230347573877866</v>
          </cell>
        </row>
        <row r="86">
          <cell r="B86">
            <v>1437.46987951807</v>
          </cell>
          <cell r="M86">
            <v>-7.3890408049569523</v>
          </cell>
          <cell r="N86">
            <v>-3.3105744062845806</v>
          </cell>
          <cell r="O86">
            <v>-0.8964450091523769</v>
          </cell>
        </row>
        <row r="87">
          <cell r="B87">
            <v>1438.2730923694801</v>
          </cell>
          <cell r="M87">
            <v>-7.0736237943011124</v>
          </cell>
          <cell r="N87">
            <v>-3.3899489730167529</v>
          </cell>
          <cell r="O87">
            <v>-0.90100554383876252</v>
          </cell>
        </row>
        <row r="88">
          <cell r="B88">
            <v>1439.0763052208799</v>
          </cell>
          <cell r="M88">
            <v>-6.7739584793025367</v>
          </cell>
          <cell r="N88">
            <v>-3.4718358601733468</v>
          </cell>
          <cell r="O88">
            <v>-0.90627885245685225</v>
          </cell>
        </row>
        <row r="89">
          <cell r="B89">
            <v>1439.87951807229</v>
          </cell>
          <cell r="M89">
            <v>-6.4893313507466175</v>
          </cell>
          <cell r="N89">
            <v>-3.5573183294365407</v>
          </cell>
          <cell r="O89">
            <v>-0.91248494733773122</v>
          </cell>
        </row>
        <row r="90">
          <cell r="B90">
            <v>1440.6827309236901</v>
          </cell>
          <cell r="M90">
            <v>-6.2188806978071618</v>
          </cell>
          <cell r="N90">
            <v>-3.6478339624374474</v>
          </cell>
          <cell r="O90">
            <v>-0.91967694380504172</v>
          </cell>
        </row>
        <row r="91">
          <cell r="B91">
            <v>1441.4859437750999</v>
          </cell>
          <cell r="M91">
            <v>-5.9617097562759245</v>
          </cell>
          <cell r="N91">
            <v>-3.7447625134630327</v>
          </cell>
          <cell r="O91">
            <v>-0.92769014123875237</v>
          </cell>
        </row>
        <row r="92">
          <cell r="B92">
            <v>1442.28915662651</v>
          </cell>
          <cell r="M92">
            <v>-5.7170011962719371</v>
          </cell>
          <cell r="N92">
            <v>-3.8490368860644102</v>
          </cell>
          <cell r="O92">
            <v>-0.93616814126688808</v>
          </cell>
        </row>
        <row r="93">
          <cell r="B93">
            <v>1443.0923694779101</v>
          </cell>
          <cell r="M93">
            <v>-5.4840953925386513</v>
          </cell>
          <cell r="N93">
            <v>-3.9609168234518588</v>
          </cell>
          <cell r="O93">
            <v>-0.94468374541546374</v>
          </cell>
        </row>
        <row r="94">
          <cell r="B94">
            <v>1443.89558232932</v>
          </cell>
          <cell r="M94">
            <v>-5.2625098582868794</v>
          </cell>
          <cell r="N94">
            <v>-4.0800088862119601</v>
          </cell>
          <cell r="O94">
            <v>-0.95294391978075377</v>
          </cell>
        </row>
        <row r="95">
          <cell r="B95">
            <v>1444.69879518072</v>
          </cell>
          <cell r="M95">
            <v>-5.0518984257987469</v>
          </cell>
          <cell r="N95">
            <v>-4.2055336806718229</v>
          </cell>
          <cell r="O95">
            <v>-0.9610353419595159</v>
          </cell>
        </row>
        <row r="96">
          <cell r="B96">
            <v>1445.5020080321299</v>
          </cell>
          <cell r="M96">
            <v>-4.8519688319529228</v>
          </cell>
          <cell r="N96">
            <v>-4.3367564482052012</v>
          </cell>
          <cell r="O96">
            <v>-0.96964113139310482</v>
          </cell>
        </row>
        <row r="97">
          <cell r="B97">
            <v>1446.3052208835302</v>
          </cell>
          <cell r="M97">
            <v>-4.6623898556019956</v>
          </cell>
          <cell r="N97">
            <v>-4.4734357181475559</v>
          </cell>
          <cell r="O97">
            <v>-0.98015211048570638</v>
          </cell>
        </row>
        <row r="98">
          <cell r="B98">
            <v>1447.10843373494</v>
          </cell>
          <cell r="M98">
            <v>-4.4827206573778069</v>
          </cell>
          <cell r="N98">
            <v>-4.6161302502148436</v>
          </cell>
          <cell r="O98">
            <v>-0.99461400274660816</v>
          </cell>
        </row>
        <row r="99">
          <cell r="B99">
            <v>1447.9116465863499</v>
          </cell>
          <cell r="M99">
            <v>-4.3123859309621961</v>
          </cell>
          <cell r="N99">
            <v>-4.7662483248766359</v>
          </cell>
          <cell r="O99">
            <v>-1.0154919909692439</v>
          </cell>
        </row>
        <row r="100">
          <cell r="B100">
            <v>1448.71485943775</v>
          </cell>
          <cell r="M100">
            <v>-4.1507044835901539</v>
          </cell>
          <cell r="N100">
            <v>-4.9258137104708286</v>
          </cell>
          <cell r="O100">
            <v>-1.0452829627271685</v>
          </cell>
        </row>
        <row r="101">
          <cell r="B101">
            <v>1449.51807228916</v>
          </cell>
          <cell r="M101">
            <v>-3.9969611920133103</v>
          </cell>
          <cell r="N101">
            <v>-5.0970247640259387</v>
          </cell>
          <cell r="O101">
            <v>-1.0860472282189888</v>
          </cell>
        </row>
        <row r="102">
          <cell r="B102">
            <v>1450.3212851405601</v>
          </cell>
          <cell r="M102">
            <v>-3.8504983143600335</v>
          </cell>
          <cell r="N102">
            <v>-5.2817568162340276</v>
          </cell>
          <cell r="O102">
            <v>-1.138954209497915</v>
          </cell>
        </row>
        <row r="103">
          <cell r="B103">
            <v>1451.12449799197</v>
          </cell>
          <cell r="M103">
            <v>-3.7107960384744172</v>
          </cell>
          <cell r="N103">
            <v>-5.4811783768589537</v>
          </cell>
          <cell r="O103">
            <v>-1.2039382401801815</v>
          </cell>
        </row>
        <row r="104">
          <cell r="B104">
            <v>1451.9277108433698</v>
          </cell>
          <cell r="M104">
            <v>-3.5775157447843275</v>
          </cell>
          <cell r="N104">
            <v>-5.6956174952422458</v>
          </cell>
          <cell r="O104">
            <v>-1.2795450163629616</v>
          </cell>
        </row>
        <row r="105">
          <cell r="B105">
            <v>1452.7309236947801</v>
          </cell>
          <cell r="M105">
            <v>-3.4504915878592515</v>
          </cell>
          <cell r="N105">
            <v>-5.9247404588753048</v>
          </cell>
          <cell r="O105">
            <v>-1.3630202946285765</v>
          </cell>
        </row>
        <row r="106">
          <cell r="B106">
            <v>1453.53413654618</v>
          </cell>
          <cell r="M106">
            <v>-3.3296726787666042</v>
          </cell>
          <cell r="N106">
            <v>-6.1680104899942094</v>
          </cell>
          <cell r="O106">
            <v>-1.450650567745444</v>
          </cell>
        </row>
        <row r="107">
          <cell r="B107">
            <v>1454.3373493975901</v>
          </cell>
          <cell r="M107">
            <v>-3.2150338825205727</v>
          </cell>
          <cell r="N107">
            <v>-6.4253010153451653</v>
          </cell>
          <cell r="O107">
            <v>-1.5383103824776678</v>
          </cell>
        </row>
        <row r="108">
          <cell r="B108">
            <v>1455.1405622489999</v>
          </cell>
          <cell r="M108">
            <v>-3.1064829861395586</v>
          </cell>
          <cell r="N108">
            <v>-6.6974735468600342</v>
          </cell>
          <cell r="O108">
            <v>-1.6221094362900752</v>
          </cell>
        </row>
        <row r="109">
          <cell r="B109">
            <v>1455.9437751004</v>
          </cell>
          <cell r="M109">
            <v>-3.0037928905128455</v>
          </cell>
          <cell r="N109">
            <v>-6.9867229785601124</v>
          </cell>
          <cell r="O109">
            <v>-1.6989843280862118</v>
          </cell>
        </row>
        <row r="110">
          <cell r="B110">
            <v>1456.7469879518101</v>
          </cell>
          <cell r="M110">
            <v>-2.9065796093044254</v>
          </cell>
          <cell r="N110">
            <v>-7.2965571777398361</v>
          </cell>
          <cell r="O110">
            <v>-1.7670729176986912</v>
          </cell>
        </row>
        <row r="111">
          <cell r="B111">
            <v>1457.5502008032099</v>
          </cell>
          <cell r="M111">
            <v>-2.8143328578959874</v>
          </cell>
          <cell r="N111">
            <v>-7.6313954389768126</v>
          </cell>
          <cell r="O111">
            <v>-1.8257623551051725</v>
          </cell>
        </row>
        <row r="112">
          <cell r="B112">
            <v>1458.35341365462</v>
          </cell>
          <cell r="M112">
            <v>-2.7264900813743695</v>
          </cell>
          <cell r="N112">
            <v>-7.9958955566609831</v>
          </cell>
          <cell r="O112">
            <v>-1.8754049882660671</v>
          </cell>
        </row>
        <row r="113">
          <cell r="B113">
            <v>1459.1566265060201</v>
          </cell>
          <cell r="M113">
            <v>-2.6425315174966215</v>
          </cell>
          <cell r="N113">
            <v>-8.3942043108115563</v>
          </cell>
          <cell r="O113">
            <v>-1.9168092868951392</v>
          </cell>
        </row>
        <row r="114">
          <cell r="B114">
            <v>1459.9598393574299</v>
          </cell>
          <cell r="M114">
            <v>-2.5620672465708916</v>
          </cell>
          <cell r="N114">
            <v>-8.8293494908284806</v>
          </cell>
          <cell r="O114">
            <v>-1.9506872404352746</v>
          </cell>
        </row>
        <row r="115">
          <cell r="B115">
            <v>1460.76305220884</v>
          </cell>
          <cell r="M115">
            <v>-2.4848893168553969</v>
          </cell>
          <cell r="N115">
            <v>-9.3029609059818092</v>
          </cell>
          <cell r="O115">
            <v>-1.9772471285792979</v>
          </cell>
        </row>
        <row r="116">
          <cell r="B116">
            <v>1461.5662650602399</v>
          </cell>
          <cell r="M116">
            <v>-2.4109725261098127</v>
          </cell>
          <cell r="N116">
            <v>-9.8154395534747358</v>
          </cell>
          <cell r="O116">
            <v>-1.9960639816683978</v>
          </cell>
        </row>
        <row r="117">
          <cell r="B117">
            <v>1462.3694779116502</v>
          </cell>
          <cell r="M117">
            <v>-2.3404231278116634</v>
          </cell>
          <cell r="N117">
            <v>-10.366592611949358</v>
          </cell>
          <cell r="O117">
            <v>-2.0062636866495516</v>
          </cell>
        </row>
        <row r="118">
          <cell r="B118">
            <v>1463.17269076305</v>
          </cell>
          <cell r="M118">
            <v>-2.2733906458146547</v>
          </cell>
          <cell r="N118">
            <v>-10.956610021785973</v>
          </cell>
          <cell r="O118">
            <v>-2.0069514413833649</v>
          </cell>
        </row>
        <row r="119">
          <cell r="B119">
            <v>1463.9759036144599</v>
          </cell>
          <cell r="M119">
            <v>-2.2099691036177154</v>
          </cell>
          <cell r="N119">
            <v>-11.587079148776386</v>
          </cell>
          <cell r="O119">
            <v>-1.9977317318970793</v>
          </cell>
        </row>
        <row r="120">
          <cell r="B120">
            <v>1464.7791164658599</v>
          </cell>
          <cell r="M120">
            <v>-2.1501170032768386</v>
          </cell>
          <cell r="N120">
            <v>-12.26154908192443</v>
          </cell>
          <cell r="O120">
            <v>-1.9791329271940352</v>
          </cell>
        </row>
        <row r="121">
          <cell r="B121">
            <v>1465.58232931727</v>
          </cell>
          <cell r="M121">
            <v>-2.0936196967123863</v>
          </cell>
          <cell r="N121">
            <v>-12.985005668140568</v>
          </cell>
          <cell r="O121">
            <v>-1.9527813767180826</v>
          </cell>
        </row>
        <row r="122">
          <cell r="B122">
            <v>1466.3855421686701</v>
          </cell>
          <cell r="M122">
            <v>-2.0401053052889631</v>
          </cell>
          <cell r="N122">
            <v>-13.761487843415686</v>
          </cell>
          <cell r="O122">
            <v>-1.9212594695692928</v>
          </cell>
        </row>
        <row r="123">
          <cell r="B123">
            <v>1467.18875502008</v>
          </cell>
          <cell r="M123">
            <v>-1.9891097171256511</v>
          </cell>
          <cell r="N123">
            <v>-14.588865651700441</v>
          </cell>
          <cell r="O123">
            <v>-1.8876935471766545</v>
          </cell>
        </row>
        <row r="124">
          <cell r="B124">
            <v>1467.99196787149</v>
          </cell>
          <cell r="M124">
            <v>-1.9401717891621926</v>
          </cell>
          <cell r="N124">
            <v>-15.449514164510612</v>
          </cell>
          <cell r="O124">
            <v>-1.855204035824721</v>
          </cell>
        </row>
        <row r="125">
          <cell r="B125">
            <v>1468.7951807228901</v>
          </cell>
          <cell r="M125">
            <v>-1.892930784040703</v>
          </cell>
          <cell r="N125">
            <v>-16.296115817966342</v>
          </cell>
          <cell r="O125">
            <v>-1.826380719576902</v>
          </cell>
        </row>
        <row r="126">
          <cell r="B126">
            <v>1469.5983935743</v>
          </cell>
          <cell r="M126">
            <v>-1.8471970795744663</v>
          </cell>
          <cell r="N126">
            <v>-17.036420703502849</v>
          </cell>
          <cell r="O126">
            <v>-1.8029198555003225</v>
          </cell>
        </row>
        <row r="127">
          <cell r="B127">
            <v>1470.4016064257</v>
          </cell>
          <cell r="M127">
            <v>-1.8029748766105256</v>
          </cell>
          <cell r="N127">
            <v>-17.534509878508288</v>
          </cell>
          <cell r="O127">
            <v>-1.7854984515267351</v>
          </cell>
        </row>
        <row r="128">
          <cell r="B128">
            <v>1471.2048192771101</v>
          </cell>
          <cell r="M128">
            <v>-1.7604298720164433</v>
          </cell>
          <cell r="N128">
            <v>-17.658227438989073</v>
          </cell>
          <cell r="O128">
            <v>-1.7738905038359729</v>
          </cell>
        </row>
        <row r="129">
          <cell r="B129">
            <v>1472.00803212851</v>
          </cell>
          <cell r="M129">
            <v>-1.7198112963316103</v>
          </cell>
          <cell r="N129">
            <v>-17.363840818880245</v>
          </cell>
          <cell r="O129">
            <v>-1.7672688486784838</v>
          </cell>
        </row>
        <row r="130">
          <cell r="B130">
            <v>1472.81124497992</v>
          </cell>
          <cell r="M130">
            <v>-1.6813512107388215</v>
          </cell>
          <cell r="N130">
            <v>-16.730172248501269</v>
          </cell>
          <cell r="O130">
            <v>-1.764594938179548</v>
          </cell>
        </row>
        <row r="131">
          <cell r="B131">
            <v>1473.6144578313299</v>
          </cell>
          <cell r="M131">
            <v>-1.6451704543725063</v>
          </cell>
          <cell r="N131">
            <v>-15.896661434176981</v>
          </cell>
          <cell r="O131">
            <v>-1.764983859109295</v>
          </cell>
        </row>
        <row r="132">
          <cell r="B132">
            <v>1474.4176706827302</v>
          </cell>
          <cell r="M132">
            <v>-1.6112184450714462</v>
          </cell>
          <cell r="N132">
            <v>-14.985172491814129</v>
          </cell>
          <cell r="O132">
            <v>-1.7679471137528879</v>
          </cell>
        </row>
        <row r="133">
          <cell r="B133">
            <v>1475.2208835341401</v>
          </cell>
          <cell r="M133">
            <v>-1.5792641180821776</v>
          </cell>
          <cell r="N133">
            <v>-14.071134720869718</v>
          </cell>
          <cell r="O133">
            <v>-1.7734585570700427</v>
          </cell>
        </row>
        <row r="134">
          <cell r="B134">
            <v>1476.0240963855399</v>
          </cell>
          <cell r="M134">
            <v>-1.5489406187069641</v>
          </cell>
          <cell r="N134">
            <v>-13.191161179259209</v>
          </cell>
          <cell r="O134">
            <v>-1.7818471440564065</v>
          </cell>
        </row>
        <row r="135">
          <cell r="B135">
            <v>1476.82730923695</v>
          </cell>
          <cell r="M135">
            <v>-1.5198309967009085</v>
          </cell>
          <cell r="N135">
            <v>-12.358853066935673</v>
          </cell>
          <cell r="O135">
            <v>-1.7935742034403157</v>
          </cell>
        </row>
        <row r="136">
          <cell r="B136">
            <v>1477.6305220883501</v>
          </cell>
          <cell r="M136">
            <v>-1.4915702627180429</v>
          </cell>
          <cell r="N136">
            <v>-11.576903192852638</v>
          </cell>
          <cell r="O136">
            <v>-1.8089843783417392</v>
          </cell>
        </row>
        <row r="137">
          <cell r="B137">
            <v>1478.4337349397601</v>
          </cell>
          <cell r="M137">
            <v>-1.4639341627957312</v>
          </cell>
          <cell r="N137">
            <v>-10.844121266331491</v>
          </cell>
          <cell r="O137">
            <v>-1.8281192735169638</v>
          </cell>
        </row>
        <row r="138">
          <cell r="B138">
            <v>1479.23694779116</v>
          </cell>
          <cell r="M138">
            <v>-1.4368885908262217</v>
          </cell>
          <cell r="N138">
            <v>-10.158771213215552</v>
          </cell>
          <cell r="O138">
            <v>-1.8506544199724555</v>
          </cell>
        </row>
        <row r="139">
          <cell r="B139">
            <v>1480.0401606425698</v>
          </cell>
          <cell r="M139">
            <v>-1.410584911506704</v>
          </cell>
          <cell r="N139">
            <v>-9.5196741645017529</v>
          </cell>
          <cell r="O139">
            <v>-1.875975115931664</v>
          </cell>
        </row>
        <row r="140">
          <cell r="B140">
            <v>1480.8433734939802</v>
          </cell>
          <cell r="M140">
            <v>-1.3853023083313292</v>
          </cell>
          <cell r="N140">
            <v>-8.9261414797470167</v>
          </cell>
          <cell r="O140">
            <v>-1.9033597830807525</v>
          </cell>
        </row>
        <row r="141">
          <cell r="B141">
            <v>1481.64658634538</v>
          </cell>
          <cell r="M141">
            <v>-1.3613537518277499</v>
          </cell>
          <cell r="N141">
            <v>-8.3774542449912435</v>
          </cell>
          <cell r="O141">
            <v>-1.9322045681903897</v>
          </cell>
        </row>
        <row r="142">
          <cell r="B142">
            <v>1482.4497991967901</v>
          </cell>
          <cell r="M142">
            <v>-1.3389826043199657</v>
          </cell>
          <cell r="N142">
            <v>-7.8723303144167271</v>
          </cell>
          <cell r="O142">
            <v>-1.9622104819988138</v>
          </cell>
        </row>
        <row r="143">
          <cell r="B143">
            <v>1483.2530120481899</v>
          </cell>
          <cell r="M143">
            <v>-1.3182793150494454</v>
          </cell>
          <cell r="N143">
            <v>-7.4086050978071949</v>
          </cell>
          <cell r="O143">
            <v>-1.9934686734086506</v>
          </cell>
        </row>
        <row r="144">
          <cell r="B144">
            <v>1484.0562248996</v>
          </cell>
          <cell r="M144">
            <v>-1.2991417401218406</v>
          </cell>
          <cell r="N144">
            <v>-6.9831975945284332</v>
          </cell>
          <cell r="O144">
            <v>-2.0264159775016126</v>
          </cell>
        </row>
        <row r="145">
          <cell r="B145">
            <v>1484.8594377510001</v>
          </cell>
          <cell r="M145">
            <v>-1.2812902931942411</v>
          </cell>
          <cell r="N145">
            <v>-6.5923338267242588</v>
          </cell>
          <cell r="O145">
            <v>-2.061678610932459</v>
          </cell>
        </row>
        <row r="146">
          <cell r="B146">
            <v>1485.6626506024099</v>
          </cell>
          <cell r="M146">
            <v>-1.2643338441369645</v>
          </cell>
          <cell r="N146">
            <v>-6.2319426313729576</v>
          </cell>
          <cell r="O146">
            <v>-2.0998600578213695</v>
          </cell>
        </row>
        <row r="147">
          <cell r="B147">
            <v>1486.46586345382</v>
          </cell>
          <cell r="M147">
            <v>-1.2478680756352354</v>
          </cell>
          <cell r="N147">
            <v>-5.8981110883533834</v>
          </cell>
          <cell r="O147">
            <v>-2.1413465524070934</v>
          </cell>
        </row>
        <row r="148">
          <cell r="B148">
            <v>1487.2690763052201</v>
          </cell>
          <cell r="M148">
            <v>-1.2315786914074049</v>
          </cell>
          <cell r="N148">
            <v>-5.5874835363994766</v>
          </cell>
          <cell r="O148">
            <v>-2.1861955328894482</v>
          </cell>
        </row>
        <row r="149">
          <cell r="B149">
            <v>1488.0722891566299</v>
          </cell>
          <cell r="M149">
            <v>-1.2153201755610974</v>
          </cell>
          <cell r="N149">
            <v>-5.2975096101787509</v>
          </cell>
          <cell r="O149">
            <v>-2.2341434238912448</v>
          </cell>
        </row>
        <row r="150">
          <cell r="B150">
            <v>1488.87550200803</v>
          </cell>
          <cell r="M150">
            <v>-1.1991475106895255</v>
          </cell>
          <cell r="N150">
            <v>-5.0264912135018127</v>
          </cell>
          <cell r="O150">
            <v>-2.2847293329629301</v>
          </cell>
        </row>
        <row r="151">
          <cell r="B151">
            <v>1489.6787148594399</v>
          </cell>
          <cell r="M151">
            <v>-1.1832916553134083</v>
          </cell>
          <cell r="N151">
            <v>-4.7734355163979565</v>
          </cell>
          <cell r="O151">
            <v>-2.3374930755829877</v>
          </cell>
        </row>
        <row r="152">
          <cell r="B152">
            <v>1490.4819277108402</v>
          </cell>
          <cell r="M152">
            <v>-1.1680857292095228</v>
          </cell>
          <cell r="N152">
            <v>-4.537773403428651</v>
          </cell>
          <cell r="O152">
            <v>-2.3921810643591717</v>
          </cell>
        </row>
        <row r="153">
          <cell r="B153">
            <v>1491.28514056225</v>
          </cell>
          <cell r="M153">
            <v>-1.1538628752099309</v>
          </cell>
          <cell r="N153">
            <v>-4.3190336565660221</v>
          </cell>
          <cell r="O153">
            <v>-2.4488904108576377</v>
          </cell>
        </row>
        <row r="154">
          <cell r="B154">
            <v>1492.0883534136499</v>
          </cell>
          <cell r="M154">
            <v>-1.1408545503898466</v>
          </cell>
          <cell r="N154">
            <v>-4.1165649353223825</v>
          </cell>
          <cell r="O154">
            <v>-2.5081021237240746</v>
          </cell>
        </row>
        <row r="155">
          <cell r="B155">
            <v>1492.89156626506</v>
          </cell>
          <cell r="M155">
            <v>-1.1291175513747553</v>
          </cell>
          <cell r="N155">
            <v>-3.9293738867171286</v>
          </cell>
          <cell r="O155">
            <v>-2.5705921484827687</v>
          </cell>
        </row>
        <row r="156">
          <cell r="B156">
            <v>1493.69477911647</v>
          </cell>
          <cell r="M156">
            <v>-1.1185098865787779</v>
          </cell>
          <cell r="N156">
            <v>-3.7561090619719328</v>
          </cell>
          <cell r="O156">
            <v>-2.6372508110576547</v>
          </cell>
        </row>
        <row r="157">
          <cell r="B157">
            <v>1494.4979919678701</v>
          </cell>
          <cell r="M157">
            <v>-1.1087221456419829</v>
          </cell>
          <cell r="N157">
            <v>-3.5951786056564328</v>
          </cell>
          <cell r="O157">
            <v>-2.7088720420023731</v>
          </cell>
        </row>
        <row r="158">
          <cell r="B158">
            <v>1495.30120481928</v>
          </cell>
          <cell r="M158">
            <v>-1.0993558735557718</v>
          </cell>
          <cell r="N158">
            <v>-3.4449548304618514</v>
          </cell>
          <cell r="O158">
            <v>-2.785983387857665</v>
          </cell>
        </row>
        <row r="159">
          <cell r="B159">
            <v>1496.1044176706798</v>
          </cell>
          <cell r="M159">
            <v>-1.0900275200318019</v>
          </cell>
          <cell r="N159">
            <v>-3.3039982208239831</v>
          </cell>
          <cell r="O159">
            <v>-2.8687742641976532</v>
          </cell>
        </row>
        <row r="160">
          <cell r="B160">
            <v>1496.9076305220901</v>
          </cell>
          <cell r="M160">
            <v>-1.0804692461468877</v>
          </cell>
          <cell r="N160">
            <v>-3.1712318801905024</v>
          </cell>
          <cell r="O160">
            <v>-2.9571485734046385</v>
          </cell>
        </row>
        <row r="161">
          <cell r="B161">
            <v>1497.71084337349</v>
          </cell>
          <cell r="M161">
            <v>-1.0705984268862394</v>
          </cell>
          <cell r="N161">
            <v>-3.0460156249773549</v>
          </cell>
          <cell r="O161">
            <v>-3.0508884766371973</v>
          </cell>
        </row>
        <row r="162">
          <cell r="B162">
            <v>1498.5140562249001</v>
          </cell>
          <cell r="M162">
            <v>-1.0605362417251187</v>
          </cell>
          <cell r="N162">
            <v>-2.9281017341149655</v>
          </cell>
          <cell r="O162">
            <v>-3.1498801586717939</v>
          </cell>
        </row>
        <row r="163">
          <cell r="B163">
            <v>1499.3172690763099</v>
          </cell>
          <cell r="M163">
            <v>-1.0505700279545318</v>
          </cell>
          <cell r="N163">
            <v>-2.8174913637154058</v>
          </cell>
          <cell r="O163">
            <v>-3.2543307722632213</v>
          </cell>
        </row>
        <row r="164">
          <cell r="B164">
            <v>1500.12048192771</v>
          </cell>
          <cell r="M164">
            <v>-1.0410699037147351</v>
          </cell>
          <cell r="N164">
            <v>-2.7142397232726694</v>
          </cell>
          <cell r="O164">
            <v>-3.3649062638360232</v>
          </cell>
        </row>
        <row r="165">
          <cell r="B165">
            <v>1500.9236947791201</v>
          </cell>
          <cell r="M165">
            <v>-1.0323828466817002</v>
          </cell>
          <cell r="N165">
            <v>-2.6182704831520494</v>
          </cell>
          <cell r="O165">
            <v>-3.4827439052707616</v>
          </cell>
        </row>
        <row r="166">
          <cell r="B166">
            <v>1501.7269076305199</v>
          </cell>
          <cell r="M166">
            <v>-1.0247333610980749</v>
          </cell>
          <cell r="N166">
            <v>-2.5292532210492324</v>
          </cell>
          <cell r="O166">
            <v>-3.6093339714076489</v>
          </cell>
        </row>
        <row r="167">
          <cell r="B167">
            <v>1502.53012048193</v>
          </cell>
          <cell r="M167">
            <v>-1.0181577122329926</v>
          </cell>
          <cell r="N167">
            <v>-2.4465759146774895</v>
          </cell>
          <cell r="O167">
            <v>-3.7463082516918811</v>
          </cell>
        </row>
        <row r="168">
          <cell r="B168">
            <v>1503.3333333333301</v>
          </cell>
          <cell r="M168">
            <v>-1.0124894142904646</v>
          </cell>
          <cell r="N168">
            <v>-2.3694150750707279</v>
          </cell>
          <cell r="O168">
            <v>-3.8952041545483747</v>
          </cell>
        </row>
        <row r="169">
          <cell r="B169">
            <v>1504.1365461847399</v>
          </cell>
          <cell r="M169">
            <v>-1.0073998913885542</v>
          </cell>
          <cell r="N169">
            <v>-2.2968775184939956</v>
          </cell>
          <cell r="O169">
            <v>-4.0572825336846527</v>
          </cell>
        </row>
        <row r="170">
          <cell r="B170">
            <v>1504.93975903614</v>
          </cell>
          <cell r="M170">
            <v>-1.0024835236475753</v>
          </cell>
          <cell r="N170">
            <v>-2.2281675755918329</v>
          </cell>
          <cell r="O170">
            <v>-4.2334635426048157</v>
          </cell>
        </row>
        <row r="171">
          <cell r="B171">
            <v>1505.7429718875499</v>
          </cell>
          <cell r="M171">
            <v>-0.99736431262645431</v>
          </cell>
          <cell r="N171">
            <v>-2.162727240007059</v>
          </cell>
          <cell r="O171">
            <v>-4.4244128462828369</v>
          </cell>
        </row>
        <row r="172">
          <cell r="B172">
            <v>1506.5461847389602</v>
          </cell>
          <cell r="M172">
            <v>-0.99179530140099592</v>
          </cell>
          <cell r="N172">
            <v>-2.1003063746887154</v>
          </cell>
          <cell r="O172">
            <v>-4.6307688988515299</v>
          </cell>
        </row>
        <row r="173">
          <cell r="B173">
            <v>1507.34939759036</v>
          </cell>
          <cell r="M173">
            <v>-0.98572353820389402</v>
          </cell>
          <cell r="N173">
            <v>-2.0409428692965568</v>
          </cell>
          <cell r="O173">
            <v>-4.8534608461552251</v>
          </cell>
        </row>
        <row r="174">
          <cell r="B174">
            <v>1508.1526104417699</v>
          </cell>
          <cell r="M174">
            <v>-0.97930263509071436</v>
          </cell>
          <cell r="N174">
            <v>-1.9848612521264009</v>
          </cell>
          <cell r="O174">
            <v>-5.0940369731462463</v>
          </cell>
        </row>
        <row r="175">
          <cell r="B175">
            <v>1508.9558232931699</v>
          </cell>
          <cell r="M175">
            <v>-0.97284939505783363</v>
          </cell>
          <cell r="N175">
            <v>-1.9323232321273323</v>
          </cell>
          <cell r="O175">
            <v>-5.3549157366371105</v>
          </cell>
        </row>
        <row r="176">
          <cell r="B176">
            <v>1509.75903614458</v>
          </cell>
          <cell r="M176">
            <v>-0.96675639433830884</v>
          </cell>
          <cell r="N176">
            <v>-1.8834770710775717</v>
          </cell>
          <cell r="O176">
            <v>-5.6394906578672828</v>
          </cell>
        </row>
        <row r="177">
          <cell r="B177">
            <v>1510.5622489959801</v>
          </cell>
          <cell r="M177">
            <v>-0.961384318731068</v>
          </cell>
          <cell r="N177">
            <v>-1.8382511082418476</v>
          </cell>
          <cell r="O177">
            <v>-5.9520628032457159</v>
          </cell>
        </row>
        <row r="178">
          <cell r="B178">
            <v>1511.36546184739</v>
          </cell>
          <cell r="M178">
            <v>-0.95696300247765853</v>
          </cell>
          <cell r="N178">
            <v>-1.7963217838896264</v>
          </cell>
          <cell r="O178">
            <v>-6.2976268542119405</v>
          </cell>
        </row>
        <row r="179">
          <cell r="B179">
            <v>1512.1686746987998</v>
          </cell>
          <cell r="M179">
            <v>-0.95352741986235323</v>
          </cell>
          <cell r="N179">
            <v>-1.757163387601699</v>
          </cell>
          <cell r="O179">
            <v>-6.6815817468271756</v>
          </cell>
        </row>
        <row r="180">
          <cell r="B180">
            <v>1512.9718875502001</v>
          </cell>
          <cell r="M180">
            <v>-0.95090543194485055</v>
          </cell>
          <cell r="N180">
            <v>-1.7201623457870343</v>
          </cell>
          <cell r="O180">
            <v>-7.109462119984026</v>
          </cell>
        </row>
        <row r="181">
          <cell r="B181">
            <v>1513.77510040161</v>
          </cell>
          <cell r="M181">
            <v>-0.94876052567398528</v>
          </cell>
          <cell r="N181">
            <v>-1.6847599293395437</v>
          </cell>
          <cell r="O181">
            <v>-7.5867893682105318</v>
          </cell>
        </row>
        <row r="182">
          <cell r="B182">
            <v>1514.57831325301</v>
          </cell>
          <cell r="M182">
            <v>-0.94667847349575185</v>
          </cell>
          <cell r="N182">
            <v>-1.6505791651453641</v>
          </cell>
          <cell r="O182">
            <v>-8.1191254273707436</v>
          </cell>
        </row>
        <row r="183">
          <cell r="B183">
            <v>1515.3815261044199</v>
          </cell>
          <cell r="M183">
            <v>-0.94427525560913483</v>
          </cell>
          <cell r="N183">
            <v>-1.61749706030923</v>
          </cell>
          <cell r="O183">
            <v>-8.712384172589136</v>
          </cell>
        </row>
        <row r="184">
          <cell r="B184">
            <v>1516.18473895582</v>
          </cell>
          <cell r="M184">
            <v>-0.9412977011018292</v>
          </cell>
          <cell r="N184">
            <v>-1.5856406137399235</v>
          </cell>
          <cell r="O184">
            <v>-9.3734155778012678</v>
          </cell>
        </row>
        <row r="185">
          <cell r="B185">
            <v>1516.98795180723</v>
          </cell>
          <cell r="M185">
            <v>-0.93768990873803471</v>
          </cell>
          <cell r="N185">
            <v>-1.555309040231394</v>
          </cell>
          <cell r="O185">
            <v>-10.110820119671946</v>
          </cell>
        </row>
        <row r="186">
          <cell r="B186">
            <v>1517.7911646586299</v>
          </cell>
          <cell r="M186">
            <v>-0.93360749276332256</v>
          </cell>
          <cell r="N186">
            <v>-1.5268473255057486</v>
          </cell>
          <cell r="O186">
            <v>-10.935856481707892</v>
          </cell>
        </row>
        <row r="187">
          <cell r="B187">
            <v>1518.59437751004</v>
          </cell>
          <cell r="M187">
            <v>-0.92937575051860777</v>
          </cell>
          <cell r="N187">
            <v>-1.5005104097071871</v>
          </cell>
          <cell r="O187">
            <v>-11.863121223578304</v>
          </cell>
        </row>
        <row r="188">
          <cell r="B188">
            <v>1519.3975903614501</v>
          </cell>
          <cell r="M188">
            <v>-0.92540298197425386</v>
          </cell>
          <cell r="N188">
            <v>-1.476358966566709</v>
          </cell>
          <cell r="O188">
            <v>-12.910239678714612</v>
          </cell>
        </row>
        <row r="189">
          <cell r="B189">
            <v>1520.2008032128499</v>
          </cell>
          <cell r="M189">
            <v>-0.92207206707143508</v>
          </cell>
          <cell r="N189">
            <v>-1.4542171833192716</v>
          </cell>
          <cell r="O189">
            <v>-14.094608528196179</v>
          </cell>
        </row>
        <row r="190">
          <cell r="B190">
            <v>1521.00401606426</v>
          </cell>
          <cell r="M190">
            <v>-0.91963882635256056</v>
          </cell>
          <cell r="N190">
            <v>-1.4337039331983035</v>
          </cell>
          <cell r="O190">
            <v>-15.421862806841126</v>
          </cell>
        </row>
        <row r="191">
          <cell r="B191">
            <v>1521.8072289156598</v>
          </cell>
          <cell r="M191">
            <v>-0.91816352162540738</v>
          </cell>
          <cell r="N191">
            <v>-1.4143269469759301</v>
          </cell>
          <cell r="O191">
            <v>-16.852269836286919</v>
          </cell>
        </row>
        <row r="192">
          <cell r="B192">
            <v>1522.6104417670701</v>
          </cell>
          <cell r="M192">
            <v>-0.91749305686057669</v>
          </cell>
          <cell r="N192">
            <v>-1.3956110923110572</v>
          </cell>
          <cell r="O192">
            <v>-18.219750352061755</v>
          </cell>
        </row>
        <row r="193">
          <cell r="B193">
            <v>1523.41365461847</v>
          </cell>
          <cell r="M193">
            <v>-0.91729845101862462</v>
          </cell>
          <cell r="N193">
            <v>-1.3772218572717194</v>
          </cell>
          <cell r="O193">
            <v>-19.124408605040269</v>
          </cell>
        </row>
        <row r="194">
          <cell r="B194">
            <v>1524.2168674698798</v>
          </cell>
          <cell r="M194">
            <v>-0.91715813206852204</v>
          </cell>
          <cell r="N194">
            <v>-1.3590467051573789</v>
          </cell>
          <cell r="O194">
            <v>-19.077275335021376</v>
          </cell>
        </row>
        <row r="195">
          <cell r="B195">
            <v>1525.0200803212799</v>
          </cell>
          <cell r="M195">
            <v>-0.9166658326509215</v>
          </cell>
          <cell r="N195">
            <v>-1.3412099416346144</v>
          </cell>
          <cell r="O195">
            <v>-18.066077894345941</v>
          </cell>
        </row>
        <row r="196">
          <cell r="B196">
            <v>1525.82329317269</v>
          </cell>
          <cell r="M196">
            <v>-0.91553526430596821</v>
          </cell>
          <cell r="N196">
            <v>-1.3240172232219032</v>
          </cell>
          <cell r="O196">
            <v>-16.577502620499189</v>
          </cell>
        </row>
        <row r="197">
          <cell r="B197">
            <v>1526.6265060241001</v>
          </cell>
          <cell r="M197">
            <v>-0.91367422362709005</v>
          </cell>
          <cell r="N197">
            <v>-1.3078472826408367</v>
          </cell>
          <cell r="O197">
            <v>-15.028297597292745</v>
          </cell>
        </row>
        <row r="198">
          <cell r="B198">
            <v>1527.4297188754999</v>
          </cell>
          <cell r="M198">
            <v>-0.91120855443531523</v>
          </cell>
          <cell r="N198">
            <v>-1.2930240075549606</v>
          </cell>
          <cell r="O198">
            <v>-13.597565577121431</v>
          </cell>
        </row>
        <row r="199">
          <cell r="B199">
            <v>1528.23293172691</v>
          </cell>
          <cell r="M199">
            <v>-0.90844956844730418</v>
          </cell>
          <cell r="N199">
            <v>-1.2797070972718951</v>
          </cell>
          <cell r="O199">
            <v>-12.331044193890941</v>
          </cell>
        </row>
        <row r="200">
          <cell r="B200">
            <v>1529.0361445783101</v>
          </cell>
          <cell r="M200">
            <v>-0.90581347656160327</v>
          </cell>
          <cell r="N200">
            <v>-1.267833187060351</v>
          </cell>
          <cell r="O200">
            <v>-11.224479078198442</v>
          </cell>
        </row>
        <row r="201">
          <cell r="B201">
            <v>1529.8393574297199</v>
          </cell>
          <cell r="M201">
            <v>-0.9037138763879321</v>
          </cell>
          <cell r="N201">
            <v>-1.2571240314931542</v>
          </cell>
          <cell r="O201">
            <v>-10.258799817324363</v>
          </cell>
        </row>
        <row r="202">
          <cell r="B202">
            <v>1530.64257028112</v>
          </cell>
          <cell r="M202">
            <v>-0.9024550178069155</v>
          </cell>
          <cell r="N202">
            <v>-1.2471587082053799</v>
          </cell>
          <cell r="O202">
            <v>-9.412585262055515</v>
          </cell>
        </row>
        <row r="203">
          <cell r="B203">
            <v>1531.4457831325301</v>
          </cell>
          <cell r="M203">
            <v>-0.90215295009036234</v>
          </cell>
          <cell r="N203">
            <v>-1.2374882698933563</v>
          </cell>
          <cell r="O203">
            <v>-8.6661678779746492</v>
          </cell>
        </row>
        <row r="204">
          <cell r="B204">
            <v>1532.2489959839399</v>
          </cell>
          <cell r="M204">
            <v>-0.90270431295983167</v>
          </cell>
          <cell r="N204">
            <v>-1.2277589117267511</v>
          </cell>
          <cell r="O204">
            <v>-8.0028568072747479</v>
          </cell>
        </row>
        <row r="205">
          <cell r="B205">
            <v>1533.05220883534</v>
          </cell>
          <cell r="M205">
            <v>-0.9038105638914864</v>
          </cell>
          <cell r="N205">
            <v>-1.2178071654751872</v>
          </cell>
          <cell r="O205">
            <v>-7.4091604903581381</v>
          </cell>
        </row>
        <row r="206">
          <cell r="B206">
            <v>1533.8554216867499</v>
          </cell>
          <cell r="M206">
            <v>-0.9050517240774486</v>
          </cell>
          <cell r="N206">
            <v>-1.2076989304482479</v>
          </cell>
          <cell r="O206">
            <v>-6.8746137393937765</v>
          </cell>
        </row>
        <row r="207">
          <cell r="B207">
            <v>1534.6586345381502</v>
          </cell>
          <cell r="M207">
            <v>-0.90599138638461763</v>
          </cell>
          <cell r="N207">
            <v>-1.1977010330718525</v>
          </cell>
          <cell r="O207">
            <v>-6.3913944533290135</v>
          </cell>
        </row>
        <row r="208">
          <cell r="B208">
            <v>1535.46184738956</v>
          </cell>
          <cell r="M208">
            <v>-0.90628665849009127</v>
          </cell>
          <cell r="N208">
            <v>-1.1881942650652373</v>
          </cell>
          <cell r="O208">
            <v>-5.9538023962713673</v>
          </cell>
        </row>
        <row r="209">
          <cell r="B209">
            <v>1536.2650602409599</v>
          </cell>
          <cell r="M209">
            <v>-0.9057750805451612</v>
          </cell>
          <cell r="N209">
            <v>-1.1795540871691275</v>
          </cell>
          <cell r="O209">
            <v>-5.5576623693485994</v>
          </cell>
        </row>
        <row r="210">
          <cell r="B210">
            <v>1537.06827309237</v>
          </cell>
          <cell r="M210">
            <v>-0.90451612315801122</v>
          </cell>
          <cell r="N210">
            <v>-1.1720341816574311</v>
          </cell>
          <cell r="O210">
            <v>-5.1997254728230091</v>
          </cell>
        </row>
        <row r="211">
          <cell r="B211">
            <v>1537.87148594377</v>
          </cell>
          <cell r="M211">
            <v>-0.9027764588627003</v>
          </cell>
          <cell r="N211">
            <v>-1.1656865054219583</v>
          </cell>
          <cell r="O211">
            <v>-4.8771439511710142</v>
          </cell>
        </row>
        <row r="212">
          <cell r="B212">
            <v>1538.6746987951801</v>
          </cell>
          <cell r="M212">
            <v>-0.90096275123813407</v>
          </cell>
          <cell r="N212">
            <v>-1.1603404482226833</v>
          </cell>
          <cell r="O212">
            <v>-4.5870808745035943</v>
          </cell>
        </row>
        <row r="213">
          <cell r="B213">
            <v>1539.47791164659</v>
          </cell>
          <cell r="M213">
            <v>-0.8995191739474302</v>
          </cell>
          <cell r="N213">
            <v>-1.1556466293520413</v>
          </cell>
          <cell r="O213">
            <v>-4.3264903569950794</v>
          </cell>
        </row>
        <row r="214">
          <cell r="B214">
            <v>1540.2811244979898</v>
          </cell>
          <cell r="M214">
            <v>-0.89881560528454441</v>
          </cell>
          <cell r="N214">
            <v>-1.1511725081641766</v>
          </cell>
          <cell r="O214">
            <v>-4.0920741936674032</v>
          </cell>
        </row>
        <row r="215">
          <cell r="B215">
            <v>1541.0843373494001</v>
          </cell>
          <cell r="M215">
            <v>-0.89905436450845033</v>
          </cell>
          <cell r="N215">
            <v>-1.1465222293982167</v>
          </cell>
          <cell r="O215">
            <v>-3.8803918381231779</v>
          </cell>
        </row>
        <row r="216">
          <cell r="B216">
            <v>1541.8875502008</v>
          </cell>
          <cell r="M216">
            <v>-0.90021838606618221</v>
          </cell>
          <cell r="N216">
            <v>-1.1414460568479061</v>
          </cell>
          <cell r="O216">
            <v>-3.6880757820518855</v>
          </cell>
        </row>
        <row r="217">
          <cell r="B217">
            <v>1542.6907630522101</v>
          </cell>
          <cell r="M217">
            <v>-0.90207344284769797</v>
          </cell>
          <cell r="N217">
            <v>-1.1359076190836863</v>
          </cell>
          <cell r="O217">
            <v>-3.5120869229477791</v>
          </cell>
        </row>
        <row r="218">
          <cell r="B218">
            <v>1543.4939759036099</v>
          </cell>
          <cell r="M218">
            <v>-0.90422396853627829</v>
          </cell>
          <cell r="N218">
            <v>-1.1300894719831396</v>
          </cell>
          <cell r="O218">
            <v>-3.3499387397912788</v>
          </cell>
        </row>
        <row r="219">
          <cell r="B219">
            <v>1544.29718875502</v>
          </cell>
          <cell r="M219">
            <v>-0.90620909289616314</v>
          </cell>
          <cell r="N219">
            <v>-1.1243356254676746</v>
          </cell>
          <cell r="O219">
            <v>-3.1998288589603718</v>
          </cell>
        </row>
        <row r="220">
          <cell r="B220">
            <v>1545.1004016064301</v>
          </cell>
          <cell r="M220">
            <v>-0.90761555690412465</v>
          </cell>
          <cell r="N220">
            <v>-1.1190480943879342</v>
          </cell>
          <cell r="O220">
            <v>-3.0606420068899407</v>
          </cell>
        </row>
        <row r="221">
          <cell r="B221">
            <v>1545.9036144578299</v>
          </cell>
          <cell r="M221">
            <v>-0.90817965034728954</v>
          </cell>
          <cell r="N221">
            <v>-1.114567572802972</v>
          </cell>
          <cell r="O221">
            <v>-2.9318236569831746</v>
          </cell>
        </row>
        <row r="222">
          <cell r="B222">
            <v>1546.70682730924</v>
          </cell>
          <cell r="M222">
            <v>-0.90785263582056697</v>
          </cell>
          <cell r="N222">
            <v>-1.1110723221965764</v>
          </cell>
          <cell r="O222">
            <v>-2.8131584899558888</v>
          </cell>
        </row>
        <row r="223">
          <cell r="B223">
            <v>1547.5100401606401</v>
          </cell>
          <cell r="M223">
            <v>-0.9068130599392088</v>
          </cell>
          <cell r="N223">
            <v>-1.1085236316503342</v>
          </cell>
          <cell r="O223">
            <v>-2.7045114868902518</v>
          </cell>
        </row>
        <row r="224">
          <cell r="B224">
            <v>1548.3132530120499</v>
          </cell>
          <cell r="M224">
            <v>-0.90542274589695304</v>
          </cell>
          <cell r="N224">
            <v>-1.106672833329768</v>
          </cell>
          <cell r="O224">
            <v>-2.6055959040530627</v>
          </cell>
        </row>
        <row r="225">
          <cell r="B225">
            <v>1549.11646586345</v>
          </cell>
          <cell r="M225">
            <v>-0.90413750184510522</v>
          </cell>
          <cell r="N225">
            <v>-1.1051276772278096</v>
          </cell>
          <cell r="O225">
            <v>-2.5158216716448112</v>
          </cell>
        </row>
        <row r="226">
          <cell r="B226">
            <v>1549.9196787148599</v>
          </cell>
          <cell r="M226">
            <v>-0.90339478467490553</v>
          </cell>
          <cell r="N226">
            <v>-1.1034594020162878</v>
          </cell>
          <cell r="O226">
            <v>-2.4342547965318344</v>
          </cell>
        </row>
        <row r="227">
          <cell r="B227">
            <v>1550.7228915662602</v>
          </cell>
          <cell r="M227">
            <v>-0.90350589072884957</v>
          </cell>
          <cell r="N227">
            <v>-1.1013203943249552</v>
          </cell>
          <cell r="O227">
            <v>-2.3596898261966892</v>
          </cell>
        </row>
        <row r="228">
          <cell r="B228">
            <v>1551.52610441767</v>
          </cell>
          <cell r="M228">
            <v>-0.90457869910885236</v>
          </cell>
          <cell r="N228">
            <v>-1.0985391456681866</v>
          </cell>
          <cell r="O228">
            <v>-2.2908098157173633</v>
          </cell>
        </row>
        <row r="229">
          <cell r="B229">
            <v>1552.3293172690799</v>
          </cell>
          <cell r="M229">
            <v>-0.90648937755969006</v>
          </cell>
          <cell r="N229">
            <v>-1.0951655025231541</v>
          </cell>
          <cell r="O229">
            <v>-2.226387239897555</v>
          </cell>
        </row>
        <row r="230">
          <cell r="B230">
            <v>1553.1325301204799</v>
          </cell>
          <cell r="M230">
            <v>-0.90890981633333578</v>
          </cell>
          <cell r="N230">
            <v>-1.0914534167495689</v>
          </cell>
          <cell r="O230">
            <v>-2.1654697580022875</v>
          </cell>
        </row>
        <row r="231">
          <cell r="B231">
            <v>1553.93574297189</v>
          </cell>
          <cell r="M231">
            <v>-0.91138450032375484</v>
          </cell>
          <cell r="N231">
            <v>-1.0877863863456496</v>
          </cell>
          <cell r="O231">
            <v>-2.1074997346132864</v>
          </cell>
        </row>
        <row r="232">
          <cell r="B232">
            <v>1554.7389558232901</v>
          </cell>
          <cell r="M232">
            <v>-0.91343881934307092</v>
          </cell>
          <cell r="N232">
            <v>-1.0845670634588889</v>
          </cell>
          <cell r="O232">
            <v>-2.052335499322127</v>
          </cell>
        </row>
        <row r="233">
          <cell r="B233">
            <v>1555.5421686747</v>
          </cell>
          <cell r="M233">
            <v>-0.91469304371337956</v>
          </cell>
          <cell r="N233">
            <v>-1.0821022842303381</v>
          </cell>
          <cell r="O233">
            <v>-2.0001704505611402</v>
          </cell>
        </row>
        <row r="234">
          <cell r="B234">
            <v>1556.3453815261</v>
          </cell>
          <cell r="M234">
            <v>-0.91495437548498593</v>
          </cell>
          <cell r="N234">
            <v>-1.0805155105712949</v>
          </cell>
          <cell r="O234">
            <v>-1.9513747516962496</v>
          </cell>
        </row>
        <row r="235">
          <cell r="B235">
            <v>1557.1485943775101</v>
          </cell>
          <cell r="M235">
            <v>-0.91426444946961993</v>
          </cell>
          <cell r="N235">
            <v>-1.0797106474963427</v>
          </cell>
          <cell r="O235">
            <v>-1.9063047685234586</v>
          </cell>
        </row>
        <row r="236">
          <cell r="B236">
            <v>1557.95180722892</v>
          </cell>
          <cell r="M236">
            <v>-0.9128904752647472</v>
          </cell>
          <cell r="N236">
            <v>-1.0793969690912453</v>
          </cell>
          <cell r="O236">
            <v>-1.8651320518108867</v>
          </cell>
        </row>
        <row r="237">
          <cell r="B237">
            <v>1558.75502008032</v>
          </cell>
          <cell r="M237">
            <v>-0.9112621666540428</v>
          </cell>
          <cell r="N237">
            <v>-1.0791682901910038</v>
          </cell>
          <cell r="O237">
            <v>-1.8277359540293647</v>
          </cell>
        </row>
        <row r="238">
          <cell r="B238">
            <v>1559.5582329317299</v>
          </cell>
          <cell r="M238">
            <v>-0.90986994249423114</v>
          </cell>
          <cell r="N238">
            <v>-1.0786147647537643</v>
          </cell>
          <cell r="O238">
            <v>-1.7936853454132975</v>
          </cell>
        </row>
        <row r="239">
          <cell r="B239">
            <v>1560.36144578313</v>
          </cell>
          <cell r="M239">
            <v>-0.90914907828025182</v>
          </cell>
          <cell r="N239">
            <v>-1.0774365966662416</v>
          </cell>
          <cell r="O239">
            <v>-1.7623108786562078</v>
          </cell>
        </row>
        <row r="240">
          <cell r="B240">
            <v>1561.16465863454</v>
          </cell>
          <cell r="M240">
            <v>-0.90937739601451184</v>
          </cell>
          <cell r="N240">
            <v>-1.0755281459353037</v>
          </cell>
          <cell r="O240">
            <v>-1.73284572688625</v>
          </cell>
        </row>
        <row r="241">
          <cell r="B241">
            <v>1561.9678714859399</v>
          </cell>
          <cell r="M241">
            <v>-0.91061041019093503</v>
          </cell>
          <cell r="N241">
            <v>-1.0730089602463297</v>
          </cell>
          <cell r="O241">
            <v>-1.7045951040285992</v>
          </cell>
        </row>
        <row r="242">
          <cell r="B242">
            <v>1562.77108433735</v>
          </cell>
          <cell r="M242">
            <v>-0.91266887897100368</v>
          </cell>
          <cell r="N242">
            <v>-1.0701930960468256</v>
          </cell>
          <cell r="O242">
            <v>-1.6770875628681783</v>
          </cell>
        </row>
        <row r="243">
          <cell r="B243">
            <v>1563.5742971887501</v>
          </cell>
          <cell r="M243">
            <v>-0.91518163973822353</v>
          </cell>
          <cell r="N243">
            <v>-1.0675053992378445</v>
          </cell>
          <cell r="O243">
            <v>-1.6501664159674831</v>
          </cell>
        </row>
        <row r="244">
          <cell r="B244">
            <v>1564.3775100401599</v>
          </cell>
          <cell r="M244">
            <v>-0.91767398369080566</v>
          </cell>
          <cell r="N244">
            <v>-1.0653680331533772</v>
          </cell>
          <cell r="O244">
            <v>-1.623996685627783</v>
          </cell>
        </row>
        <row r="245">
          <cell r="B245">
            <v>1565.18072289157</v>
          </cell>
          <cell r="M245">
            <v>-0.91968121834181416</v>
          </cell>
          <cell r="N245">
            <v>-1.0640883090117594</v>
          </cell>
          <cell r="O245">
            <v>-1.5989870091551339</v>
          </cell>
        </row>
        <row r="246">
          <cell r="B246">
            <v>1565.9839357429698</v>
          </cell>
          <cell r="M246">
            <v>-0.92086083295647625</v>
          </cell>
          <cell r="N246">
            <v>-1.0637779560358041</v>
          </cell>
          <cell r="O246">
            <v>-1.5756496165439038</v>
          </cell>
        </row>
        <row r="247">
          <cell r="B247">
            <v>1566.7871485943801</v>
          </cell>
          <cell r="M247">
            <v>-0.92107652694115461</v>
          </cell>
          <cell r="N247">
            <v>-1.0643251046370015</v>
          </cell>
          <cell r="O247">
            <v>-1.5544377573823014</v>
          </cell>
        </row>
        <row r="248">
          <cell r="B248">
            <v>1567.59036144578</v>
          </cell>
          <cell r="M248">
            <v>-0.92043372716026539</v>
          </cell>
          <cell r="N248">
            <v>-1.0654261109088543</v>
          </cell>
          <cell r="O248">
            <v>-1.5356045324451275</v>
          </cell>
        </row>
        <row r="249">
          <cell r="B249">
            <v>1568.3935742971898</v>
          </cell>
          <cell r="M249">
            <v>-0.91925780862673157</v>
          </cell>
          <cell r="N249">
            <v>-1.0666685756879606</v>
          </cell>
          <cell r="O249">
            <v>-1.5191196960718167</v>
          </cell>
        </row>
        <row r="250">
          <cell r="B250">
            <v>1569.1967871485899</v>
          </cell>
          <cell r="M250">
            <v>-0.91802012096754604</v>
          </cell>
          <cell r="N250">
            <v>-1.0676433642266483</v>
          </cell>
          <cell r="O250">
            <v>-1.5046646058535007</v>
          </cell>
        </row>
        <row r="251">
          <cell r="B251">
            <v>1570</v>
          </cell>
          <cell r="M251">
            <v>-0.91722942613057423</v>
          </cell>
          <cell r="N251">
            <v>-1.0680555418874507</v>
          </cell>
          <cell r="O251">
            <v>-1.491704760940286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Finalized MATLAB"/>
    </sheetNames>
    <sheetDataSet>
      <sheetData sheetId="0">
        <row r="2">
          <cell r="A2">
            <v>1270</v>
          </cell>
          <cell r="B2">
            <v>-2.3399594284502799E-2</v>
          </cell>
          <cell r="C2">
            <v>9.8783632392847407E-3</v>
          </cell>
          <cell r="D2">
            <v>-2.8096156669894798E-3</v>
          </cell>
          <cell r="E2">
            <v>13</v>
          </cell>
        </row>
        <row r="3">
          <cell r="A3">
            <v>1270.8</v>
          </cell>
          <cell r="B3">
            <v>-1.1756197172919499E-2</v>
          </cell>
          <cell r="C3">
            <v>6.7104056458097503E-3</v>
          </cell>
          <cell r="D3">
            <v>3.8498564204253699E-3</v>
          </cell>
          <cell r="E3">
            <v>13</v>
          </cell>
        </row>
        <row r="4">
          <cell r="A4">
            <v>1271.5999999999999</v>
          </cell>
          <cell r="B4">
            <v>8.6791101927389605E-3</v>
          </cell>
          <cell r="C4">
            <v>-9.4712678670493802E-4</v>
          </cell>
          <cell r="D4">
            <v>9.1493297206005006E-3</v>
          </cell>
          <cell r="E4">
            <v>13</v>
          </cell>
        </row>
        <row r="5">
          <cell r="A5">
            <v>1272.4000000000001</v>
          </cell>
          <cell r="B5">
            <v>2.5221902083838899E-2</v>
          </cell>
          <cell r="C5">
            <v>-9.0433504518935108E-3</v>
          </cell>
          <cell r="D5">
            <v>1.06579982339669E-2</v>
          </cell>
          <cell r="E5">
            <v>13</v>
          </cell>
        </row>
        <row r="6">
          <cell r="A6">
            <v>1273.2</v>
          </cell>
          <cell r="B6">
            <v>2.7423729740634999E-2</v>
          </cell>
          <cell r="C6">
            <v>-1.3308129103076599E-2</v>
          </cell>
          <cell r="D6">
            <v>7.7923665308506397E-3</v>
          </cell>
          <cell r="E6">
            <v>13</v>
          </cell>
        </row>
        <row r="7">
          <cell r="A7">
            <v>1274</v>
          </cell>
          <cell r="B7">
            <v>1.3672009790064501E-2</v>
          </cell>
          <cell r="C7">
            <v>-1.15583426900089E-2</v>
          </cell>
          <cell r="D7">
            <v>2.0653410313197498E-3</v>
          </cell>
          <cell r="E7">
            <v>13</v>
          </cell>
        </row>
        <row r="8">
          <cell r="A8">
            <v>1274.8</v>
          </cell>
          <cell r="B8">
            <v>-7.7126790034040202E-3</v>
          </cell>
          <cell r="C8">
            <v>-4.8696574136601802E-3</v>
          </cell>
          <cell r="D8">
            <v>-3.6666858535463901E-3</v>
          </cell>
          <cell r="E8">
            <v>13</v>
          </cell>
        </row>
        <row r="9">
          <cell r="A9">
            <v>1275.5999999999999</v>
          </cell>
          <cell r="B9">
            <v>-2.3483676917226099E-2</v>
          </cell>
          <cell r="C9">
            <v>3.0184193811352302E-3</v>
          </cell>
          <cell r="D9">
            <v>-6.5752623891343004E-3</v>
          </cell>
          <cell r="E9">
            <v>13</v>
          </cell>
        </row>
        <row r="10">
          <cell r="A10">
            <v>1276.4000000000001</v>
          </cell>
          <cell r="B10">
            <v>-2.3535512112821001E-2</v>
          </cell>
          <cell r="C10">
            <v>7.7522196691891697E-3</v>
          </cell>
          <cell r="D10">
            <v>-5.1872564622937696E-3</v>
          </cell>
          <cell r="E10">
            <v>13</v>
          </cell>
        </row>
        <row r="11">
          <cell r="A11">
            <v>1277.2</v>
          </cell>
          <cell r="B11">
            <v>-7.2736431965821999E-3</v>
          </cell>
          <cell r="C11">
            <v>6.7204415432798601E-3</v>
          </cell>
          <cell r="D11">
            <v>-7.0553124655298399E-5</v>
          </cell>
          <cell r="E11">
            <v>13</v>
          </cell>
        </row>
        <row r="12">
          <cell r="A12">
            <v>1278</v>
          </cell>
          <cell r="B12">
            <v>1.5688007164570701E-2</v>
          </cell>
          <cell r="C12">
            <v>4.4690482998163998E-4</v>
          </cell>
          <cell r="D12">
            <v>6.45759319214063E-3</v>
          </cell>
          <cell r="E12">
            <v>13</v>
          </cell>
        </row>
        <row r="13">
          <cell r="A13">
            <v>1278.8</v>
          </cell>
          <cell r="B13">
            <v>3.1205846207641299E-2</v>
          </cell>
          <cell r="C13">
            <v>-7.7285833223629903E-3</v>
          </cell>
          <cell r="D13">
            <v>1.14361554179614E-2</v>
          </cell>
          <cell r="E13">
            <v>13</v>
          </cell>
        </row>
        <row r="14">
          <cell r="A14">
            <v>1279.5999999999999</v>
          </cell>
          <cell r="B14">
            <v>2.93319982335556E-2</v>
          </cell>
          <cell r="C14">
            <v>-1.3450348011558901E-2</v>
          </cell>
          <cell r="D14">
            <v>1.26657955295497E-2</v>
          </cell>
          <cell r="E14">
            <v>13</v>
          </cell>
        </row>
        <row r="15">
          <cell r="A15">
            <v>1280.4000000000001</v>
          </cell>
          <cell r="B15">
            <v>1.0603714354336999E-2</v>
          </cell>
          <cell r="C15">
            <v>-1.3672128788171501E-2</v>
          </cell>
          <cell r="D15">
            <v>9.7226879865302904E-3</v>
          </cell>
          <cell r="E15">
            <v>13</v>
          </cell>
        </row>
        <row r="16">
          <cell r="A16">
            <v>1281.2</v>
          </cell>
          <cell r="B16">
            <v>-1.3996728719628201E-2</v>
          </cell>
          <cell r="C16">
            <v>-8.2741415875264498E-3</v>
          </cell>
          <cell r="D16">
            <v>4.1236134725963804E-3</v>
          </cell>
          <cell r="E16">
            <v>13</v>
          </cell>
        </row>
        <row r="17">
          <cell r="A17">
            <v>1282</v>
          </cell>
          <cell r="B17">
            <v>-2.9388524323379302E-2</v>
          </cell>
          <cell r="C17">
            <v>-1.19404363058637E-4</v>
          </cell>
          <cell r="D17">
            <v>-1.4087929928801399E-3</v>
          </cell>
          <cell r="E17">
            <v>13</v>
          </cell>
        </row>
        <row r="18">
          <cell r="A18">
            <v>1282.8</v>
          </cell>
          <cell r="B18">
            <v>-2.5426049946777302E-2</v>
          </cell>
          <cell r="C18">
            <v>6.4800931042766604E-3</v>
          </cell>
          <cell r="D18">
            <v>-4.2235437470469501E-3</v>
          </cell>
          <cell r="E18">
            <v>13</v>
          </cell>
        </row>
        <row r="19">
          <cell r="A19">
            <v>1283.5999999999999</v>
          </cell>
          <cell r="B19">
            <v>-3.41394649794059E-3</v>
          </cell>
          <cell r="C19">
            <v>8.0711617160351794E-3</v>
          </cell>
          <cell r="D19">
            <v>-2.9593644907245499E-3</v>
          </cell>
          <cell r="E19">
            <v>13</v>
          </cell>
        </row>
        <row r="20">
          <cell r="A20">
            <v>1284.4000000000001</v>
          </cell>
          <cell r="B20">
            <v>2.39972744954846E-2</v>
          </cell>
          <cell r="C20">
            <v>3.87758222188671E-3</v>
          </cell>
          <cell r="D20">
            <v>1.83351921402775E-3</v>
          </cell>
          <cell r="E20">
            <v>13</v>
          </cell>
        </row>
        <row r="21">
          <cell r="A21">
            <v>1285.2</v>
          </cell>
          <cell r="B21">
            <v>4.0010487416023997E-2</v>
          </cell>
          <cell r="C21">
            <v>-3.80967408387624E-3</v>
          </cell>
          <cell r="D21">
            <v>7.9705750154296096E-3</v>
          </cell>
          <cell r="E21">
            <v>13</v>
          </cell>
        </row>
        <row r="22">
          <cell r="A22">
            <v>1286</v>
          </cell>
          <cell r="B22">
            <v>3.3857018417346701E-2</v>
          </cell>
          <cell r="C22">
            <v>-1.08679825594294E-2</v>
          </cell>
          <cell r="D22">
            <v>1.26497916219273E-2</v>
          </cell>
          <cell r="E22">
            <v>13</v>
          </cell>
        </row>
        <row r="23">
          <cell r="A23">
            <v>1286.8</v>
          </cell>
          <cell r="B23">
            <v>7.7453626929993103E-3</v>
          </cell>
          <cell r="C23">
            <v>-1.3501220509300599E-2</v>
          </cell>
          <cell r="D23">
            <v>1.37578684353669E-2</v>
          </cell>
          <cell r="E23">
            <v>13</v>
          </cell>
        </row>
        <row r="24">
          <cell r="A24">
            <v>1287.5999999999999</v>
          </cell>
          <cell r="B24">
            <v>-2.37040615804236E-2</v>
          </cell>
          <cell r="C24">
            <v>-1.02343034117884E-2</v>
          </cell>
          <cell r="D24">
            <v>1.0816996008133E-2</v>
          </cell>
          <cell r="E24">
            <v>13</v>
          </cell>
        </row>
        <row r="25">
          <cell r="A25">
            <v>1288.4000000000001</v>
          </cell>
          <cell r="B25">
            <v>-4.1332454350153897E-2</v>
          </cell>
          <cell r="C25">
            <v>-2.6769967412256998E-3</v>
          </cell>
          <cell r="D25">
            <v>5.1827778028757298E-3</v>
          </cell>
          <cell r="E25">
            <v>13</v>
          </cell>
        </row>
        <row r="26">
          <cell r="A26">
            <v>1289.2</v>
          </cell>
          <cell r="B26">
            <v>-3.25740580877956E-2</v>
          </cell>
          <cell r="C26">
            <v>5.3177016849559099E-3</v>
          </cell>
          <cell r="D26">
            <v>-6.0289978709230101E-4</v>
          </cell>
          <cell r="E26">
            <v>13</v>
          </cell>
        </row>
        <row r="27">
          <cell r="A27">
            <v>1290</v>
          </cell>
          <cell r="B27">
            <v>2.0074008922948299E-4</v>
          </cell>
          <cell r="C27">
            <v>9.6800476444305807E-3</v>
          </cell>
          <cell r="D27">
            <v>-3.97272872575123E-3</v>
          </cell>
          <cell r="E27">
            <v>13</v>
          </cell>
        </row>
        <row r="28">
          <cell r="A28">
            <v>1290.8</v>
          </cell>
          <cell r="B28">
            <v>3.9398035519541297E-2</v>
          </cell>
          <cell r="C28">
            <v>8.2468104790960201E-3</v>
          </cell>
          <cell r="D28">
            <v>-3.4936353705499299E-3</v>
          </cell>
          <cell r="E28">
            <v>13</v>
          </cell>
        </row>
        <row r="29">
          <cell r="A29">
            <v>1291.5999999999999</v>
          </cell>
          <cell r="B29">
            <v>6.1204238624409497E-2</v>
          </cell>
          <cell r="C29">
            <v>1.8707385143593299E-3</v>
          </cell>
          <cell r="D29">
            <v>4.9835959434747399E-4</v>
          </cell>
          <cell r="E29">
            <v>13</v>
          </cell>
        </row>
        <row r="30">
          <cell r="A30">
            <v>1292.4000000000001</v>
          </cell>
          <cell r="B30">
            <v>4.92828817210232E-2</v>
          </cell>
          <cell r="C30">
            <v>-6.0391109559396697E-3</v>
          </cell>
          <cell r="D30">
            <v>6.0697352976925301E-3</v>
          </cell>
          <cell r="E30">
            <v>13</v>
          </cell>
        </row>
        <row r="31">
          <cell r="A31">
            <v>1293.2</v>
          </cell>
          <cell r="B31">
            <v>5.2704531838459598E-3</v>
          </cell>
          <cell r="C31">
            <v>-1.1294888022824001E-2</v>
          </cell>
          <cell r="D31">
            <v>1.0568733119111599E-2</v>
          </cell>
          <cell r="E31">
            <v>13</v>
          </cell>
        </row>
        <row r="32">
          <cell r="A32">
            <v>1294</v>
          </cell>
          <cell r="B32">
            <v>-4.97830908513298E-2</v>
          </cell>
          <cell r="C32">
            <v>-1.1075112568337001E-2</v>
          </cell>
          <cell r="D32">
            <v>1.18364671016934E-2</v>
          </cell>
          <cell r="E32">
            <v>13</v>
          </cell>
        </row>
        <row r="33">
          <cell r="A33">
            <v>1294.8</v>
          </cell>
          <cell r="B33">
            <v>-8.3953136609990903E-2</v>
          </cell>
          <cell r="C33">
            <v>-5.3762372170272198E-3</v>
          </cell>
          <cell r="D33">
            <v>9.1680023788931093E-3</v>
          </cell>
          <cell r="E33">
            <v>13</v>
          </cell>
        </row>
        <row r="34">
          <cell r="A34">
            <v>1295.5999999999999</v>
          </cell>
          <cell r="B34">
            <v>-6.9538673234295106E-2</v>
          </cell>
          <cell r="C34">
            <v>2.97719070948039E-3</v>
          </cell>
          <cell r="D34">
            <v>3.60195916090701E-3</v>
          </cell>
          <cell r="E34">
            <v>13</v>
          </cell>
        </row>
        <row r="35">
          <cell r="A35">
            <v>1296.4000000000001</v>
          </cell>
          <cell r="B35">
            <v>1.5974051089605E-3</v>
          </cell>
          <cell r="C35">
            <v>9.7962193526310894E-3</v>
          </cell>
          <cell r="D35">
            <v>-2.5528818334593002E-3</v>
          </cell>
          <cell r="E35">
            <v>13</v>
          </cell>
        </row>
        <row r="36">
          <cell r="A36">
            <v>1297.2</v>
          </cell>
          <cell r="B36">
            <v>0.11043615028368101</v>
          </cell>
          <cell r="C36">
            <v>1.16739077071931E-2</v>
          </cell>
          <cell r="D36">
            <v>-6.7608164998535303E-3</v>
          </cell>
          <cell r="E36">
            <v>13</v>
          </cell>
        </row>
        <row r="37">
          <cell r="A37">
            <v>1298</v>
          </cell>
          <cell r="B37">
            <v>0.21706501098415201</v>
          </cell>
          <cell r="C37">
            <v>7.7338563906011598E-3</v>
          </cell>
          <cell r="D37">
            <v>-7.3685901970193899E-3</v>
          </cell>
          <cell r="E37">
            <v>13</v>
          </cell>
        </row>
        <row r="38">
          <cell r="A38">
            <v>1298.8</v>
          </cell>
          <cell r="B38">
            <v>0.27894706301955102</v>
          </cell>
          <cell r="C38">
            <v>5.2141552738659301E-5</v>
          </cell>
          <cell r="D38">
            <v>-4.3347196527951702E-3</v>
          </cell>
          <cell r="E38">
            <v>13</v>
          </cell>
        </row>
        <row r="39">
          <cell r="A39">
            <v>1299.5999999999999</v>
          </cell>
          <cell r="B39">
            <v>0.27069691930276901</v>
          </cell>
          <cell r="C39">
            <v>-7.4018218984429002E-3</v>
          </cell>
          <cell r="D39">
            <v>7.7205450633000905E-4</v>
          </cell>
          <cell r="E39">
            <v>13</v>
          </cell>
        </row>
        <row r="40">
          <cell r="A40">
            <v>1300.4000000000001</v>
          </cell>
          <cell r="B40">
            <v>0.194105858973773</v>
          </cell>
          <cell r="C40">
            <v>-1.07786059293868E-2</v>
          </cell>
          <cell r="D40">
            <v>5.4731747245195701E-3</v>
          </cell>
          <cell r="E40">
            <v>13</v>
          </cell>
        </row>
        <row r="41">
          <cell r="A41">
            <v>1301.2</v>
          </cell>
          <cell r="B41">
            <v>7.5142579992682895E-2</v>
          </cell>
          <cell r="C41">
            <v>-8.2853561377867098E-3</v>
          </cell>
          <cell r="D41">
            <v>7.4876111931500202E-3</v>
          </cell>
          <cell r="E41">
            <v>13</v>
          </cell>
        </row>
        <row r="42">
          <cell r="A42">
            <v>1302</v>
          </cell>
          <cell r="B42">
            <v>-4.7646765553756201E-2</v>
          </cell>
          <cell r="C42">
            <v>-1.09829085431785E-3</v>
          </cell>
          <cell r="D42">
            <v>5.7323363559000501E-3</v>
          </cell>
          <cell r="E42">
            <v>13</v>
          </cell>
        </row>
        <row r="43">
          <cell r="A43">
            <v>1302.8</v>
          </cell>
          <cell r="B43">
            <v>-0.13724431535506099</v>
          </cell>
          <cell r="C43">
            <v>7.2277450153722302E-3</v>
          </cell>
          <cell r="D43">
            <v>7.8848447332455901E-4</v>
          </cell>
          <cell r="E43">
            <v>13</v>
          </cell>
        </row>
        <row r="44">
          <cell r="A44">
            <v>1303.5999999999999</v>
          </cell>
          <cell r="B44">
            <v>-0.170630538037808</v>
          </cell>
          <cell r="C44">
            <v>1.25488600636169E-2</v>
          </cell>
          <cell r="D44">
            <v>-5.3729700421582703E-3</v>
          </cell>
          <cell r="E44">
            <v>13</v>
          </cell>
        </row>
        <row r="45">
          <cell r="A45">
            <v>1304.4000000000001</v>
          </cell>
          <cell r="B45">
            <v>-0.146429818411041</v>
          </cell>
          <cell r="C45">
            <v>1.22288141126834E-2</v>
          </cell>
          <cell r="D45">
            <v>-1.02497723162468E-2</v>
          </cell>
          <cell r="E45">
            <v>13</v>
          </cell>
        </row>
        <row r="46">
          <cell r="A46">
            <v>1305.2</v>
          </cell>
          <cell r="B46">
            <v>-8.4554079635764806E-2</v>
          </cell>
          <cell r="C46">
            <v>6.4480045295628296E-3</v>
          </cell>
          <cell r="D46">
            <v>-1.19003472831455E-2</v>
          </cell>
          <cell r="E46">
            <v>13</v>
          </cell>
        </row>
        <row r="47">
          <cell r="A47">
            <v>1306</v>
          </cell>
          <cell r="B47">
            <v>-1.6681284022603299E-2</v>
          </cell>
          <cell r="C47">
            <v>-1.8901359008387699E-3</v>
          </cell>
          <cell r="D47">
            <v>-9.7708971356208502E-3</v>
          </cell>
          <cell r="E47">
            <v>13</v>
          </cell>
        </row>
        <row r="48">
          <cell r="A48">
            <v>1306.8</v>
          </cell>
          <cell r="B48">
            <v>2.8494555223017901E-2</v>
          </cell>
          <cell r="C48">
            <v>-8.6102134117252305E-3</v>
          </cell>
          <cell r="D48">
            <v>-4.9324757672394104E-3</v>
          </cell>
          <cell r="E48">
            <v>13</v>
          </cell>
        </row>
        <row r="49">
          <cell r="A49">
            <v>1307.5999999999999</v>
          </cell>
          <cell r="B49">
            <v>3.7486772676047199E-2</v>
          </cell>
          <cell r="C49">
            <v>-1.03291677976661E-2</v>
          </cell>
          <cell r="D49">
            <v>3.92008024381331E-4</v>
          </cell>
          <cell r="E49">
            <v>13</v>
          </cell>
        </row>
        <row r="50">
          <cell r="A50">
            <v>1308.4000000000001</v>
          </cell>
          <cell r="B50">
            <v>1.5530488919709699E-2</v>
          </cell>
          <cell r="C50">
            <v>-6.1327286400365902E-3</v>
          </cell>
          <cell r="D50">
            <v>3.79851741031936E-3</v>
          </cell>
          <cell r="E50">
            <v>13</v>
          </cell>
        </row>
        <row r="51">
          <cell r="A51">
            <v>1309.2</v>
          </cell>
          <cell r="B51">
            <v>-1.90907754401476E-2</v>
          </cell>
          <cell r="C51">
            <v>1.9569898190705901E-3</v>
          </cell>
          <cell r="D51">
            <v>3.7412411588315601E-3</v>
          </cell>
          <cell r="E51">
            <v>13</v>
          </cell>
        </row>
        <row r="52">
          <cell r="A52">
            <v>1310</v>
          </cell>
          <cell r="B52">
            <v>-4.5626958400900898E-2</v>
          </cell>
          <cell r="C52">
            <v>9.9737340868951904E-3</v>
          </cell>
          <cell r="D52">
            <v>1.9333610517118199E-4</v>
          </cell>
          <cell r="E52">
            <v>13</v>
          </cell>
        </row>
        <row r="53">
          <cell r="A53">
            <v>1310.8</v>
          </cell>
          <cell r="B53">
            <v>-5.08645773200012E-2</v>
          </cell>
          <cell r="C53">
            <v>1.3968028460136299E-2</v>
          </cell>
          <cell r="D53">
            <v>-5.3565758172637503E-3</v>
          </cell>
          <cell r="E53">
            <v>13</v>
          </cell>
        </row>
        <row r="54">
          <cell r="A54">
            <v>1311.6</v>
          </cell>
          <cell r="B54">
            <v>-3.43274049289823E-2</v>
          </cell>
          <cell r="C54">
            <v>1.1958228370381799E-2</v>
          </cell>
          <cell r="D54">
            <v>-1.0552811677224499E-2</v>
          </cell>
          <cell r="E54">
            <v>13</v>
          </cell>
        </row>
        <row r="55">
          <cell r="A55">
            <v>1312.4</v>
          </cell>
          <cell r="B55">
            <v>-6.83686121572022E-3</v>
          </cell>
          <cell r="C55">
            <v>4.9078994457992103E-3</v>
          </cell>
          <cell r="D55">
            <v>-1.31732876429993E-2</v>
          </cell>
          <cell r="E55">
            <v>13</v>
          </cell>
        </row>
        <row r="56">
          <cell r="A56">
            <v>1313.2</v>
          </cell>
          <cell r="B56">
            <v>1.6343383846472999E-2</v>
          </cell>
          <cell r="C56">
            <v>-3.7535004205217501E-3</v>
          </cell>
          <cell r="D56">
            <v>-1.2078069247197801E-2</v>
          </cell>
          <cell r="E56">
            <v>13</v>
          </cell>
        </row>
        <row r="57">
          <cell r="A57">
            <v>1314</v>
          </cell>
          <cell r="B57">
            <v>2.3898009353633301E-2</v>
          </cell>
          <cell r="C57">
            <v>-9.7928778506486801E-3</v>
          </cell>
          <cell r="D57">
            <v>-7.6883905685524801E-3</v>
          </cell>
          <cell r="E57">
            <v>13</v>
          </cell>
        </row>
        <row r="58">
          <cell r="A58">
            <v>1314.8</v>
          </cell>
          <cell r="B58">
            <v>1.38545597452161E-2</v>
          </cell>
          <cell r="C58">
            <v>-1.0227231677510201E-2</v>
          </cell>
          <cell r="D58">
            <v>-1.80702380321604E-3</v>
          </cell>
          <cell r="E58">
            <v>13</v>
          </cell>
        </row>
        <row r="59">
          <cell r="A59">
            <v>1315.6</v>
          </cell>
          <cell r="B59">
            <v>-6.46100856890644E-3</v>
          </cell>
          <cell r="C59">
            <v>-4.7832985787117704E-3</v>
          </cell>
          <cell r="D59">
            <v>3.1507546064955001E-3</v>
          </cell>
          <cell r="E59">
            <v>13</v>
          </cell>
        </row>
        <row r="60">
          <cell r="A60">
            <v>1316.4</v>
          </cell>
          <cell r="B60">
            <v>-2.5176886275549301E-2</v>
          </cell>
          <cell r="C60">
            <v>3.9464824728490597E-3</v>
          </cell>
          <cell r="D60">
            <v>5.1848017897779299E-3</v>
          </cell>
          <cell r="E60">
            <v>13</v>
          </cell>
        </row>
        <row r="61">
          <cell r="A61">
            <v>1317.2</v>
          </cell>
          <cell r="B61">
            <v>-3.2394577699202502E-2</v>
          </cell>
          <cell r="C61">
            <v>1.17460385821565E-2</v>
          </cell>
          <cell r="D61">
            <v>3.5519517147434001E-3</v>
          </cell>
          <cell r="E61">
            <v>13</v>
          </cell>
        </row>
        <row r="62">
          <cell r="A62">
            <v>1318</v>
          </cell>
          <cell r="B62">
            <v>-2.5107555802787201E-2</v>
          </cell>
          <cell r="C62">
            <v>1.48170894210527E-2</v>
          </cell>
          <cell r="D62">
            <v>-9.3687466536399597E-4</v>
          </cell>
          <cell r="E62">
            <v>13</v>
          </cell>
        </row>
        <row r="63">
          <cell r="A63">
            <v>1318.8</v>
          </cell>
          <cell r="B63">
            <v>-8.2079348426226297E-3</v>
          </cell>
          <cell r="C63">
            <v>1.16283890329588E-2</v>
          </cell>
          <cell r="D63">
            <v>-6.2661109622383204E-3</v>
          </cell>
          <cell r="E63">
            <v>13</v>
          </cell>
        </row>
        <row r="64">
          <cell r="A64">
            <v>1319.6</v>
          </cell>
          <cell r="B64">
            <v>8.6762125523678693E-3</v>
          </cell>
          <cell r="C64">
            <v>3.6589044860797699E-3</v>
          </cell>
          <cell r="D64">
            <v>-1.00663516312218E-2</v>
          </cell>
          <cell r="E64">
            <v>13</v>
          </cell>
        </row>
        <row r="65">
          <cell r="A65">
            <v>1320.4</v>
          </cell>
          <cell r="B65">
            <v>1.6612495366113599E-2</v>
          </cell>
          <cell r="C65">
            <v>-5.3079372836675803E-3</v>
          </cell>
          <cell r="D65">
            <v>-1.0609209335283599E-2</v>
          </cell>
          <cell r="E65">
            <v>13</v>
          </cell>
        </row>
        <row r="66">
          <cell r="A66">
            <v>1321.2</v>
          </cell>
          <cell r="B66">
            <v>1.2035443274974E-2</v>
          </cell>
          <cell r="C66">
            <v>-1.0970365234280299E-2</v>
          </cell>
          <cell r="D66">
            <v>-7.5189373794500797E-3</v>
          </cell>
          <cell r="E66">
            <v>13</v>
          </cell>
        </row>
        <row r="67">
          <cell r="A67">
            <v>1322</v>
          </cell>
          <cell r="B67">
            <v>-1.7931367497559499E-3</v>
          </cell>
          <cell r="C67">
            <v>-1.05643578146717E-2</v>
          </cell>
          <cell r="D67">
            <v>-1.93793259424673E-3</v>
          </cell>
          <cell r="E67">
            <v>13</v>
          </cell>
        </row>
        <row r="68">
          <cell r="A68">
            <v>1322.8</v>
          </cell>
          <cell r="B68">
            <v>-1.69772663778242E-2</v>
          </cell>
          <cell r="C68">
            <v>-4.1943794938762401E-3</v>
          </cell>
          <cell r="D68">
            <v>3.9588724809912499E-3</v>
          </cell>
          <cell r="E68">
            <v>13</v>
          </cell>
        </row>
        <row r="69">
          <cell r="A69">
            <v>1323.6</v>
          </cell>
          <cell r="B69">
            <v>-2.5416534958934998E-2</v>
          </cell>
          <cell r="C69">
            <v>5.1706839655447801E-3</v>
          </cell>
          <cell r="D69">
            <v>7.8643468274994105E-3</v>
          </cell>
          <cell r="E69">
            <v>13</v>
          </cell>
        </row>
        <row r="70">
          <cell r="A70">
            <v>1324.4</v>
          </cell>
          <cell r="B70">
            <v>-2.3039288704053602E-2</v>
          </cell>
          <cell r="C70">
            <v>1.30896273911264E-2</v>
          </cell>
          <cell r="D70">
            <v>8.3011733550557004E-3</v>
          </cell>
          <cell r="E70">
            <v>13</v>
          </cell>
        </row>
        <row r="71">
          <cell r="A71">
            <v>1325.2</v>
          </cell>
          <cell r="B71">
            <v>-1.17229589239372E-2</v>
          </cell>
          <cell r="C71">
            <v>1.57616092781344E-2</v>
          </cell>
          <cell r="D71">
            <v>5.2263322879933603E-3</v>
          </cell>
          <cell r="E71">
            <v>13</v>
          </cell>
        </row>
        <row r="72">
          <cell r="A72">
            <v>1326</v>
          </cell>
          <cell r="B72">
            <v>1.9855015970728098E-3</v>
          </cell>
          <cell r="C72">
            <v>1.1838415000295701E-2</v>
          </cell>
          <cell r="D72">
            <v>3.1394722683490502E-5</v>
          </cell>
          <cell r="E72">
            <v>13</v>
          </cell>
        </row>
        <row r="73">
          <cell r="A73">
            <v>1326.8</v>
          </cell>
          <cell r="B73">
            <v>1.05723937153645E-2</v>
          </cell>
          <cell r="C73">
            <v>3.08424509233419E-3</v>
          </cell>
          <cell r="D73">
            <v>-5.0332607624857303E-3</v>
          </cell>
          <cell r="E73">
            <v>13</v>
          </cell>
        </row>
        <row r="74">
          <cell r="A74">
            <v>1327.6</v>
          </cell>
          <cell r="B74">
            <v>9.5945058364623106E-3</v>
          </cell>
          <cell r="C74">
            <v>-6.4312066850002797E-3</v>
          </cell>
          <cell r="D74">
            <v>-7.7815670054719698E-3</v>
          </cell>
          <cell r="E74">
            <v>13</v>
          </cell>
        </row>
        <row r="75">
          <cell r="A75">
            <v>1328.4</v>
          </cell>
          <cell r="B75">
            <v>-1.18093082287693E-4</v>
          </cell>
          <cell r="C75">
            <v>-1.2221293457942499E-2</v>
          </cell>
          <cell r="D75">
            <v>-6.9872352247357097E-3</v>
          </cell>
          <cell r="E75">
            <v>13</v>
          </cell>
        </row>
        <row r="76">
          <cell r="A76">
            <v>1329.2</v>
          </cell>
          <cell r="B76">
            <v>-1.31245628613964E-2</v>
          </cell>
          <cell r="C76">
            <v>-1.14717028190296E-2</v>
          </cell>
          <cell r="D76">
            <v>-2.8751000565164402E-3</v>
          </cell>
          <cell r="E76">
            <v>13</v>
          </cell>
        </row>
        <row r="77">
          <cell r="A77">
            <v>1330</v>
          </cell>
          <cell r="B77">
            <v>-2.24056449182722E-2</v>
          </cell>
          <cell r="C77">
            <v>-4.4004665358535096E-3</v>
          </cell>
          <cell r="D77">
            <v>2.9637085183762701E-3</v>
          </cell>
          <cell r="E77">
            <v>13</v>
          </cell>
        </row>
        <row r="78">
          <cell r="A78">
            <v>1330.8</v>
          </cell>
          <cell r="B78">
            <v>-2.3064870389216799E-2</v>
          </cell>
          <cell r="C78">
            <v>5.7936830763897001E-3</v>
          </cell>
          <cell r="D78">
            <v>8.2318849241270805E-3</v>
          </cell>
          <cell r="E78">
            <v>13</v>
          </cell>
        </row>
        <row r="79">
          <cell r="A79">
            <v>1331.6</v>
          </cell>
          <cell r="B79">
            <v>-1.48298071897154E-2</v>
          </cell>
          <cell r="C79">
            <v>1.43738213713246E-2</v>
          </cell>
          <cell r="D79">
            <v>1.0854002182107201E-2</v>
          </cell>
          <cell r="E79">
            <v>13</v>
          </cell>
        </row>
        <row r="80">
          <cell r="A80">
            <v>1332.4</v>
          </cell>
          <cell r="B80">
            <v>-2.0646419980239299E-3</v>
          </cell>
          <cell r="C80">
            <v>1.7281514905404499E-2</v>
          </cell>
          <cell r="D80">
            <v>9.8285326308234101E-3</v>
          </cell>
          <cell r="E80">
            <v>13</v>
          </cell>
        </row>
        <row r="81">
          <cell r="A81">
            <v>1333.2</v>
          </cell>
          <cell r="B81">
            <v>8.6303921003097594E-3</v>
          </cell>
          <cell r="C81">
            <v>1.30428060484263E-2</v>
          </cell>
          <cell r="D81">
            <v>5.6187353763611199E-3</v>
          </cell>
          <cell r="E81">
            <v>13</v>
          </cell>
        </row>
        <row r="82">
          <cell r="A82">
            <v>1334</v>
          </cell>
          <cell r="B82">
            <v>1.19383788335591E-2</v>
          </cell>
          <cell r="C82">
            <v>3.4878941762381899E-3</v>
          </cell>
          <cell r="D82">
            <v>-4.35095286390689E-5</v>
          </cell>
          <cell r="E82">
            <v>13</v>
          </cell>
        </row>
        <row r="83">
          <cell r="A83">
            <v>1334.8</v>
          </cell>
          <cell r="B83">
            <v>6.56913519692379E-3</v>
          </cell>
          <cell r="C83">
            <v>-7.0441914018461102E-3</v>
          </cell>
          <cell r="D83">
            <v>-4.8522377401650904E-3</v>
          </cell>
          <cell r="E83">
            <v>13</v>
          </cell>
        </row>
        <row r="84">
          <cell r="A84">
            <v>1335.6</v>
          </cell>
          <cell r="B84">
            <v>-4.1927529338904E-3</v>
          </cell>
          <cell r="C84">
            <v>-1.36677173239167E-2</v>
          </cell>
          <cell r="D84">
            <v>-6.8555164361402002E-3</v>
          </cell>
          <cell r="E84">
            <v>13</v>
          </cell>
        </row>
        <row r="85">
          <cell r="A85">
            <v>1336.4</v>
          </cell>
          <cell r="B85">
            <v>-1.4289340952302901E-2</v>
          </cell>
          <cell r="C85">
            <v>-1.3178881101784499E-2</v>
          </cell>
          <cell r="D85">
            <v>-5.2227492492933503E-3</v>
          </cell>
          <cell r="E85">
            <v>13</v>
          </cell>
        </row>
        <row r="86">
          <cell r="A86">
            <v>1337.2</v>
          </cell>
          <cell r="B86">
            <v>-1.80658389312922E-2</v>
          </cell>
          <cell r="C86">
            <v>-5.59020811812737E-3</v>
          </cell>
          <cell r="D86">
            <v>-5.8622875489587405E-4</v>
          </cell>
          <cell r="E86">
            <v>13</v>
          </cell>
        </row>
        <row r="87">
          <cell r="A87">
            <v>1338</v>
          </cell>
          <cell r="B87">
            <v>-1.3150185305770799E-2</v>
          </cell>
          <cell r="C87">
            <v>5.7946210051310698E-3</v>
          </cell>
          <cell r="D87">
            <v>5.2219380765974001E-3</v>
          </cell>
          <cell r="E87">
            <v>13</v>
          </cell>
        </row>
        <row r="88">
          <cell r="A88">
            <v>1338.8</v>
          </cell>
          <cell r="B88">
            <v>-1.63372883566412E-3</v>
          </cell>
          <cell r="C88">
            <v>1.58153011700864E-2</v>
          </cell>
          <cell r="D88">
            <v>9.8944252621349597E-3</v>
          </cell>
          <cell r="E88">
            <v>13</v>
          </cell>
        </row>
        <row r="89">
          <cell r="A89">
            <v>1339.6</v>
          </cell>
          <cell r="B89">
            <v>1.10627985569722E-2</v>
          </cell>
          <cell r="C89">
            <v>1.9806219514051902E-2</v>
          </cell>
          <cell r="D89">
            <v>1.15745293875114E-2</v>
          </cell>
          <cell r="E89">
            <v>13</v>
          </cell>
        </row>
        <row r="90">
          <cell r="A90">
            <v>1340.4</v>
          </cell>
          <cell r="B90">
            <v>1.9014251634194099E-2</v>
          </cell>
          <cell r="C90">
            <v>1.5760106252002401E-2</v>
          </cell>
          <cell r="D90">
            <v>9.5899451888246095E-3</v>
          </cell>
          <cell r="E90">
            <v>13</v>
          </cell>
        </row>
        <row r="91">
          <cell r="A91">
            <v>1341.2</v>
          </cell>
          <cell r="B91">
            <v>1.8818501305329301E-2</v>
          </cell>
          <cell r="C91">
            <v>5.3042515177160899E-3</v>
          </cell>
          <cell r="D91">
            <v>4.7104346609928302E-3</v>
          </cell>
          <cell r="E91">
            <v>13</v>
          </cell>
        </row>
        <row r="92">
          <cell r="A92">
            <v>1342</v>
          </cell>
          <cell r="B92">
            <v>1.12583130817399E-2</v>
          </cell>
          <cell r="C92">
            <v>-6.9556596160184102E-3</v>
          </cell>
          <cell r="D92">
            <v>-1.1619310481555099E-3</v>
          </cell>
          <cell r="E92">
            <v>13</v>
          </cell>
        </row>
        <row r="93">
          <cell r="A93">
            <v>1342.8</v>
          </cell>
          <cell r="B93">
            <v>8.0545663946127795E-4</v>
          </cell>
          <cell r="C93">
            <v>-1.54362747865378E-2</v>
          </cell>
          <cell r="D93">
            <v>-5.7368748487073096E-3</v>
          </cell>
          <cell r="E93">
            <v>13</v>
          </cell>
        </row>
        <row r="94">
          <cell r="A94">
            <v>1343.6</v>
          </cell>
          <cell r="B94">
            <v>-6.71065963907992E-3</v>
          </cell>
          <cell r="C94">
            <v>-1.6075047566052499E-2</v>
          </cell>
          <cell r="D94">
            <v>-7.2334821009385998E-3</v>
          </cell>
          <cell r="E94">
            <v>13</v>
          </cell>
        </row>
        <row r="95">
          <cell r="A95">
            <v>1344.4</v>
          </cell>
          <cell r="B95">
            <v>-7.0470185057622996E-3</v>
          </cell>
          <cell r="C95">
            <v>-8.2282943676140804E-3</v>
          </cell>
          <cell r="D95">
            <v>-5.0707136489903902E-3</v>
          </cell>
          <cell r="E95">
            <v>13</v>
          </cell>
        </row>
        <row r="96">
          <cell r="A96">
            <v>1345.2</v>
          </cell>
          <cell r="B96">
            <v>3.39035344273333E-4</v>
          </cell>
          <cell r="C96">
            <v>4.8926668788778502E-3</v>
          </cell>
          <cell r="D96">
            <v>-9.8213249276738306E-5</v>
          </cell>
          <cell r="E96">
            <v>13</v>
          </cell>
        </row>
        <row r="97">
          <cell r="A97">
            <v>1346</v>
          </cell>
          <cell r="B97">
            <v>1.20507560674286E-2</v>
          </cell>
          <cell r="C97">
            <v>1.75326244614608E-2</v>
          </cell>
          <cell r="D97">
            <v>5.7343267024804901E-3</v>
          </cell>
          <cell r="E97">
            <v>13</v>
          </cell>
        </row>
        <row r="98">
          <cell r="A98">
            <v>1346.8</v>
          </cell>
          <cell r="B98">
            <v>2.24943720187189E-2</v>
          </cell>
          <cell r="C98">
            <v>2.39228744495159E-2</v>
          </cell>
          <cell r="D98">
            <v>1.01370075488961E-2</v>
          </cell>
          <cell r="E98">
            <v>13</v>
          </cell>
        </row>
        <row r="99">
          <cell r="A99">
            <v>1347.6</v>
          </cell>
          <cell r="B99">
            <v>2.6712586481663799E-2</v>
          </cell>
          <cell r="C99">
            <v>2.0907261513829399E-2</v>
          </cell>
          <cell r="D99">
            <v>1.1375345687615101E-2</v>
          </cell>
          <cell r="E99">
            <v>13</v>
          </cell>
        </row>
        <row r="100">
          <cell r="A100">
            <v>1348.4</v>
          </cell>
          <cell r="B100">
            <v>2.2844741838210302E-2</v>
          </cell>
          <cell r="C100">
            <v>9.4536144448745894E-3</v>
          </cell>
          <cell r="D100">
            <v>8.9378692468610205E-3</v>
          </cell>
          <cell r="E100">
            <v>13</v>
          </cell>
        </row>
        <row r="101">
          <cell r="A101">
            <v>1349.2</v>
          </cell>
          <cell r="B101">
            <v>1.30020882426529E-2</v>
          </cell>
          <cell r="C101">
            <v>-5.6236172004310598E-3</v>
          </cell>
          <cell r="D101">
            <v>3.7324175870371598E-3</v>
          </cell>
          <cell r="E101">
            <v>13</v>
          </cell>
        </row>
        <row r="102">
          <cell r="A102">
            <v>1350</v>
          </cell>
          <cell r="B102">
            <v>2.1660012875086001E-3</v>
          </cell>
          <cell r="C102">
            <v>-1.7645606834818701E-2</v>
          </cell>
          <cell r="D102">
            <v>-2.2710830047292102E-3</v>
          </cell>
          <cell r="E102">
            <v>13</v>
          </cell>
        </row>
        <row r="103">
          <cell r="A103">
            <v>1350.8</v>
          </cell>
          <cell r="B103">
            <v>-4.2766981750433104E-3</v>
          </cell>
          <cell r="C103">
            <v>-2.0936792514135501E-2</v>
          </cell>
          <cell r="D103">
            <v>-6.7910290481821402E-3</v>
          </cell>
          <cell r="E103">
            <v>13</v>
          </cell>
        </row>
        <row r="104">
          <cell r="A104">
            <v>1351.6</v>
          </cell>
          <cell r="B104">
            <v>-3.1657080124704298E-3</v>
          </cell>
          <cell r="C104">
            <v>-1.34142381279156E-2</v>
          </cell>
          <cell r="D104">
            <v>-8.1092914673774295E-3</v>
          </cell>
          <cell r="E104">
            <v>13</v>
          </cell>
        </row>
        <row r="105">
          <cell r="A105">
            <v>1352.4</v>
          </cell>
          <cell r="B105">
            <v>4.9147400828989498E-3</v>
          </cell>
          <cell r="C105">
            <v>2.2635455239009899E-3</v>
          </cell>
          <cell r="D105">
            <v>-5.7219425605430597E-3</v>
          </cell>
          <cell r="E105">
            <v>13</v>
          </cell>
        </row>
        <row r="106">
          <cell r="A106">
            <v>1353.2</v>
          </cell>
          <cell r="B106">
            <v>1.5941032728297201E-2</v>
          </cell>
          <cell r="C106">
            <v>1.9587407217856401E-2</v>
          </cell>
          <cell r="D106">
            <v>-5.4210790583514496E-4</v>
          </cell>
          <cell r="E106">
            <v>13</v>
          </cell>
        </row>
        <row r="107">
          <cell r="A107">
            <v>1354</v>
          </cell>
          <cell r="B107">
            <v>2.44495074399796E-2</v>
          </cell>
          <cell r="C107">
            <v>3.0894660024585699E-2</v>
          </cell>
          <cell r="D107">
            <v>5.44639750230657E-3</v>
          </cell>
          <cell r="E107">
            <v>13</v>
          </cell>
        </row>
        <row r="108">
          <cell r="A108">
            <v>1354.8</v>
          </cell>
          <cell r="B108">
            <v>2.6224012931955299E-2</v>
          </cell>
          <cell r="C108">
            <v>3.07358481952727E-2</v>
          </cell>
          <cell r="D108">
            <v>9.9456975694687099E-3</v>
          </cell>
          <cell r="E108">
            <v>13</v>
          </cell>
        </row>
        <row r="109">
          <cell r="A109">
            <v>1355.6</v>
          </cell>
          <cell r="B109">
            <v>2.0331555630597801E-2</v>
          </cell>
          <cell r="C109">
            <v>1.8415732198452699E-2</v>
          </cell>
          <cell r="D109">
            <v>1.12164881295492E-2</v>
          </cell>
          <cell r="E109">
            <v>13</v>
          </cell>
        </row>
        <row r="110">
          <cell r="A110">
            <v>1356.4</v>
          </cell>
          <cell r="B110">
            <v>9.5425631261590992E-3</v>
          </cell>
          <cell r="C110">
            <v>-1.4110092720064E-3</v>
          </cell>
          <cell r="D110">
            <v>8.7440001250252697E-3</v>
          </cell>
          <cell r="E110">
            <v>13</v>
          </cell>
        </row>
        <row r="111">
          <cell r="A111">
            <v>1357.2</v>
          </cell>
          <cell r="B111">
            <v>-1.03831986499649E-3</v>
          </cell>
          <cell r="C111">
            <v>-2.0405654556090499E-2</v>
          </cell>
          <cell r="D111">
            <v>3.42423197881201E-3</v>
          </cell>
          <cell r="E111">
            <v>13</v>
          </cell>
        </row>
        <row r="112">
          <cell r="A112">
            <v>1358</v>
          </cell>
          <cell r="B112">
            <v>-6.4216680926493398E-3</v>
          </cell>
          <cell r="C112">
            <v>-2.98576189954253E-2</v>
          </cell>
          <cell r="D112">
            <v>-2.77415940993895E-3</v>
          </cell>
          <cell r="E112">
            <v>13</v>
          </cell>
        </row>
        <row r="113">
          <cell r="A113">
            <v>1358.8</v>
          </cell>
          <cell r="B113">
            <v>-4.1038691708586003E-3</v>
          </cell>
          <cell r="C113">
            <v>-2.4416274232387201E-2</v>
          </cell>
          <cell r="D113">
            <v>-7.54070233918782E-3</v>
          </cell>
          <cell r="E113">
            <v>13</v>
          </cell>
        </row>
        <row r="114">
          <cell r="A114">
            <v>1359.6</v>
          </cell>
          <cell r="B114">
            <v>4.7343951771958298E-3</v>
          </cell>
          <cell r="C114">
            <v>-4.76828279124656E-3</v>
          </cell>
          <cell r="D114">
            <v>-9.0910574000863699E-3</v>
          </cell>
          <cell r="E114">
            <v>13</v>
          </cell>
        </row>
        <row r="115">
          <cell r="A115">
            <v>1360.4</v>
          </cell>
          <cell r="B115">
            <v>1.5796018120876599E-2</v>
          </cell>
          <cell r="C115">
            <v>2.2027852492079902E-2</v>
          </cell>
          <cell r="D115">
            <v>-6.8328326370389603E-3</v>
          </cell>
          <cell r="E115">
            <v>13</v>
          </cell>
        </row>
        <row r="116">
          <cell r="A116">
            <v>1361.2</v>
          </cell>
          <cell r="B116">
            <v>2.3729036801465399E-2</v>
          </cell>
          <cell r="C116">
            <v>4.4969628249217901E-2</v>
          </cell>
          <cell r="D116">
            <v>-1.59392389772795E-3</v>
          </cell>
          <cell r="E116">
            <v>13</v>
          </cell>
        </row>
        <row r="117">
          <cell r="A117">
            <v>1362</v>
          </cell>
          <cell r="B117">
            <v>2.4681743071153801E-2</v>
          </cell>
          <cell r="C117">
            <v>5.3499139374244602E-2</v>
          </cell>
          <cell r="D117">
            <v>4.67482692624447E-3</v>
          </cell>
          <cell r="E117">
            <v>13</v>
          </cell>
        </row>
        <row r="118">
          <cell r="A118">
            <v>1362.8</v>
          </cell>
          <cell r="B118">
            <v>1.8124429474689299E-2</v>
          </cell>
          <cell r="C118">
            <v>4.2078563470913502E-2</v>
          </cell>
          <cell r="D118">
            <v>9.6285106701976906E-3</v>
          </cell>
          <cell r="E118">
            <v>13</v>
          </cell>
        </row>
        <row r="119">
          <cell r="A119">
            <v>1363.6</v>
          </cell>
          <cell r="B119">
            <v>7.0712976410063702E-3</v>
          </cell>
          <cell r="C119">
            <v>1.30328677593555E-2</v>
          </cell>
          <cell r="D119">
            <v>1.13996804785157E-2</v>
          </cell>
          <cell r="E119">
            <v>13</v>
          </cell>
        </row>
        <row r="120">
          <cell r="A120">
            <v>1364.4</v>
          </cell>
          <cell r="B120">
            <v>-3.3468477675530298E-3</v>
          </cell>
          <cell r="C120">
            <v>-2.3457026235779999E-2</v>
          </cell>
          <cell r="D120">
            <v>9.2973005700833205E-3</v>
          </cell>
          <cell r="E120">
            <v>13</v>
          </cell>
        </row>
        <row r="121">
          <cell r="A121">
            <v>1365.2</v>
          </cell>
          <cell r="B121">
            <v>-8.2836912291387992E-3</v>
          </cell>
          <cell r="C121">
            <v>-5.2280818068022102E-2</v>
          </cell>
          <cell r="D121">
            <v>4.0579819149230501E-3</v>
          </cell>
          <cell r="E121">
            <v>13</v>
          </cell>
        </row>
        <row r="122">
          <cell r="A122">
            <v>1366</v>
          </cell>
          <cell r="B122">
            <v>-5.4316371543388399E-3</v>
          </cell>
          <cell r="C122">
            <v>-5.8408646295903803E-2</v>
          </cell>
          <cell r="D122">
            <v>-2.4192321606488999E-3</v>
          </cell>
          <cell r="E122">
            <v>13</v>
          </cell>
        </row>
        <row r="123">
          <cell r="A123">
            <v>1366.8</v>
          </cell>
          <cell r="B123">
            <v>3.8832876708846998E-3</v>
          </cell>
          <cell r="C123">
            <v>-3.2568814428283098E-2</v>
          </cell>
          <cell r="D123">
            <v>-7.7705009317780597E-3</v>
          </cell>
          <cell r="E123">
            <v>13</v>
          </cell>
        </row>
        <row r="124">
          <cell r="A124">
            <v>1367.6</v>
          </cell>
          <cell r="B124">
            <v>1.5307060593244401E-2</v>
          </cell>
          <cell r="C124">
            <v>2.4355539691049099E-2</v>
          </cell>
          <cell r="D124">
            <v>-1.00225417782285E-2</v>
          </cell>
          <cell r="E124">
            <v>13</v>
          </cell>
        </row>
        <row r="125">
          <cell r="A125">
            <v>1368.4</v>
          </cell>
          <cell r="B125">
            <v>2.3476192426428299E-2</v>
          </cell>
          <cell r="C125">
            <v>0.100189119154782</v>
          </cell>
          <cell r="D125">
            <v>-8.3235936231441203E-3</v>
          </cell>
          <cell r="E125">
            <v>13</v>
          </cell>
        </row>
        <row r="126">
          <cell r="A126">
            <v>1369.2</v>
          </cell>
          <cell r="B126">
            <v>2.4524797317896401E-2</v>
          </cell>
          <cell r="C126">
            <v>0.17468299633960899</v>
          </cell>
          <cell r="D126">
            <v>-3.2591267727926899E-3</v>
          </cell>
          <cell r="E126">
            <v>13</v>
          </cell>
        </row>
        <row r="127">
          <cell r="A127">
            <v>1370</v>
          </cell>
          <cell r="B127">
            <v>1.78671880605418E-2</v>
          </cell>
          <cell r="C127">
            <v>0.22614253013823499</v>
          </cell>
          <cell r="D127">
            <v>3.3422177372046001E-3</v>
          </cell>
          <cell r="E127">
            <v>13</v>
          </cell>
        </row>
        <row r="128">
          <cell r="A128">
            <v>1370.8</v>
          </cell>
          <cell r="B128">
            <v>6.4653218658167399E-3</v>
          </cell>
          <cell r="C128">
            <v>0.23870899521406599</v>
          </cell>
          <cell r="D128">
            <v>9.0770933916783907E-3</v>
          </cell>
          <cell r="E128">
            <v>13</v>
          </cell>
        </row>
        <row r="129">
          <cell r="A129">
            <v>1371.6</v>
          </cell>
          <cell r="B129">
            <v>-4.5359613956792296E-3</v>
          </cell>
          <cell r="C129">
            <v>0.20721467361325699</v>
          </cell>
          <cell r="D129">
            <v>1.18385959660129E-2</v>
          </cell>
          <cell r="E129">
            <v>13</v>
          </cell>
        </row>
        <row r="130">
          <cell r="A130">
            <v>1372.4</v>
          </cell>
          <cell r="B130">
            <v>-1.01476456935604E-2</v>
          </cell>
          <cell r="C130">
            <v>0.13812211461564</v>
          </cell>
          <cell r="D130">
            <v>1.0586659542484399E-2</v>
          </cell>
          <cell r="E130">
            <v>13</v>
          </cell>
        </row>
        <row r="131">
          <cell r="A131">
            <v>1373.2</v>
          </cell>
          <cell r="B131">
            <v>-7.8092562682577204E-3</v>
          </cell>
          <cell r="C131">
            <v>4.7014503815124398E-2</v>
          </cell>
          <cell r="D131">
            <v>5.7301435732200904E-3</v>
          </cell>
          <cell r="E131">
            <v>13</v>
          </cell>
        </row>
        <row r="132">
          <cell r="A132">
            <v>1374</v>
          </cell>
          <cell r="B132">
            <v>1.4163755981213E-3</v>
          </cell>
          <cell r="C132">
            <v>-4.58706720980461E-2</v>
          </cell>
          <cell r="D132">
            <v>-1.0160814545882499E-3</v>
          </cell>
          <cell r="E132">
            <v>13</v>
          </cell>
        </row>
        <row r="133">
          <cell r="A133">
            <v>1374.8</v>
          </cell>
          <cell r="B133">
            <v>1.32845060711261E-2</v>
          </cell>
          <cell r="C133">
            <v>-0.120687449148216</v>
          </cell>
          <cell r="D133">
            <v>-7.2430770805101503E-3</v>
          </cell>
          <cell r="E133">
            <v>13</v>
          </cell>
        </row>
        <row r="134">
          <cell r="A134">
            <v>1375.6</v>
          </cell>
          <cell r="B134">
            <v>2.2281120462121901E-2</v>
          </cell>
          <cell r="C134">
            <v>-0.16269662274833799</v>
          </cell>
          <cell r="D134">
            <v>-1.0702534887786601E-2</v>
          </cell>
          <cell r="E134">
            <v>13</v>
          </cell>
        </row>
        <row r="135">
          <cell r="A135">
            <v>1376.4</v>
          </cell>
          <cell r="B135">
            <v>2.4131844547972899E-2</v>
          </cell>
          <cell r="C135">
            <v>-0.16588956287027601</v>
          </cell>
          <cell r="D135">
            <v>-1.0110517044754699E-2</v>
          </cell>
          <cell r="E135">
            <v>13</v>
          </cell>
        </row>
        <row r="136">
          <cell r="A136">
            <v>1377.2</v>
          </cell>
          <cell r="B136">
            <v>1.7738881974080301E-2</v>
          </cell>
          <cell r="C136">
            <v>-0.13456680297502199</v>
          </cell>
          <cell r="D136">
            <v>-5.6246024830951301E-3</v>
          </cell>
          <cell r="E136">
            <v>13</v>
          </cell>
        </row>
        <row r="137">
          <cell r="A137">
            <v>1378</v>
          </cell>
          <cell r="B137">
            <v>5.6852132981331897E-3</v>
          </cell>
          <cell r="C137">
            <v>-8.1967294560935794E-2</v>
          </cell>
          <cell r="D137">
            <v>1.19840212220429E-3</v>
          </cell>
          <cell r="E137">
            <v>13</v>
          </cell>
        </row>
        <row r="138">
          <cell r="A138">
            <v>1378.8</v>
          </cell>
          <cell r="B138">
            <v>-6.9086298237633599E-3</v>
          </cell>
          <cell r="C138">
            <v>-2.5948205266583799E-2</v>
          </cell>
          <cell r="D138">
            <v>7.9448442717607592E-3</v>
          </cell>
          <cell r="E138">
            <v>13</v>
          </cell>
        </row>
        <row r="139">
          <cell r="A139">
            <v>1379.6</v>
          </cell>
          <cell r="B139">
            <v>-1.46504219533777E-2</v>
          </cell>
          <cell r="C139">
            <v>1.69023749872452E-2</v>
          </cell>
          <cell r="D139">
            <v>1.21994931216651E-2</v>
          </cell>
          <cell r="E139">
            <v>13</v>
          </cell>
        </row>
        <row r="140">
          <cell r="A140">
            <v>1380.4</v>
          </cell>
          <cell r="B140">
            <v>-1.42735868698474E-2</v>
          </cell>
          <cell r="C140">
            <v>3.6416493766862998E-2</v>
          </cell>
          <cell r="D140">
            <v>1.2412385112384501E-2</v>
          </cell>
          <cell r="E140">
            <v>13</v>
          </cell>
        </row>
        <row r="141">
          <cell r="A141">
            <v>1381.2</v>
          </cell>
          <cell r="B141">
            <v>-6.1341831592613303E-3</v>
          </cell>
          <cell r="C141">
            <v>3.1288001074249401E-2</v>
          </cell>
          <cell r="D141">
            <v>8.45590468812326E-3</v>
          </cell>
          <cell r="E141">
            <v>13</v>
          </cell>
        </row>
        <row r="142">
          <cell r="A142">
            <v>1382</v>
          </cell>
          <cell r="B142">
            <v>5.8736467488724603E-3</v>
          </cell>
          <cell r="C142">
            <v>8.2143759431674394E-3</v>
          </cell>
          <cell r="D142">
            <v>1.67549670086893E-3</v>
          </cell>
          <cell r="E142">
            <v>13</v>
          </cell>
        </row>
        <row r="143">
          <cell r="A143">
            <v>1382.8</v>
          </cell>
          <cell r="B143">
            <v>1.5999292281482599E-2</v>
          </cell>
          <cell r="C143">
            <v>-2.14417486104919E-2</v>
          </cell>
          <cell r="D143">
            <v>-5.5682997952556396E-3</v>
          </cell>
          <cell r="E143">
            <v>13</v>
          </cell>
        </row>
        <row r="144">
          <cell r="A144">
            <v>1383.6</v>
          </cell>
          <cell r="B144">
            <v>1.9168959001820401E-2</v>
          </cell>
          <cell r="C144">
            <v>-4.5998267202886502E-2</v>
          </cell>
          <cell r="D144">
            <v>-1.07214148757671E-2</v>
          </cell>
          <cell r="E144">
            <v>13</v>
          </cell>
        </row>
        <row r="145">
          <cell r="A145">
            <v>1384.4</v>
          </cell>
          <cell r="B145">
            <v>1.32426243977671E-2</v>
          </cell>
          <cell r="C145">
            <v>-5.7325268221364599E-2</v>
          </cell>
          <cell r="D145">
            <v>-1.1926518473403799E-2</v>
          </cell>
          <cell r="E145">
            <v>13</v>
          </cell>
        </row>
        <row r="146">
          <cell r="A146">
            <v>1385.2</v>
          </cell>
          <cell r="B146">
            <v>-1.77857925506465E-5</v>
          </cell>
          <cell r="C146">
            <v>-5.3149128687690603E-2</v>
          </cell>
          <cell r="D146">
            <v>-8.6806185913983896E-3</v>
          </cell>
          <cell r="E146">
            <v>13</v>
          </cell>
        </row>
        <row r="147">
          <cell r="A147">
            <v>1386</v>
          </cell>
          <cell r="B147">
            <v>-1.5693792569570899E-2</v>
          </cell>
          <cell r="C147">
            <v>-3.7213483252669002E-2</v>
          </cell>
          <cell r="D147">
            <v>-2.0429402562608498E-3</v>
          </cell>
          <cell r="E147">
            <v>13</v>
          </cell>
        </row>
        <row r="148">
          <cell r="A148">
            <v>1386.8</v>
          </cell>
          <cell r="B148">
            <v>-2.7806384954998899E-2</v>
          </cell>
          <cell r="C148">
            <v>-1.73221979088433E-2</v>
          </cell>
          <cell r="D148">
            <v>5.7201563805318297E-3</v>
          </cell>
          <cell r="E148">
            <v>13</v>
          </cell>
        </row>
        <row r="149">
          <cell r="A149">
            <v>1387.6</v>
          </cell>
          <cell r="B149">
            <v>-3.1912941124731503E-2</v>
          </cell>
          <cell r="C149">
            <v>-2.08335624959134E-3</v>
          </cell>
          <cell r="D149">
            <v>1.1907828635734301E-2</v>
          </cell>
          <cell r="E149">
            <v>13</v>
          </cell>
        </row>
        <row r="150">
          <cell r="A150">
            <v>1388.4</v>
          </cell>
          <cell r="B150">
            <v>-2.70899859221614E-2</v>
          </cell>
          <cell r="C150">
            <v>2.3929228881157398E-3</v>
          </cell>
          <cell r="D150">
            <v>1.43362488737462E-2</v>
          </cell>
          <cell r="E150">
            <v>13</v>
          </cell>
        </row>
        <row r="151">
          <cell r="A151">
            <v>1389.2</v>
          </cell>
          <cell r="B151">
            <v>-1.6468584913620701E-2</v>
          </cell>
          <cell r="C151">
            <v>-5.4394325981270298E-3</v>
          </cell>
          <cell r="D151">
            <v>1.20961561024542E-2</v>
          </cell>
          <cell r="E151">
            <v>13</v>
          </cell>
        </row>
        <row r="152">
          <cell r="A152">
            <v>1390</v>
          </cell>
          <cell r="B152">
            <v>-5.9865724238596001E-3</v>
          </cell>
          <cell r="C152">
            <v>-2.23414972405259E-2</v>
          </cell>
          <cell r="D152">
            <v>5.8939312675984996E-3</v>
          </cell>
          <cell r="E152">
            <v>13</v>
          </cell>
        </row>
        <row r="153">
          <cell r="A153">
            <v>1390.8</v>
          </cell>
          <cell r="B153">
            <v>-1.8929524987234101E-3</v>
          </cell>
          <cell r="C153">
            <v>-4.1836135027757397E-2</v>
          </cell>
          <cell r="D153">
            <v>-2.1857848836985602E-3</v>
          </cell>
          <cell r="E153">
            <v>13</v>
          </cell>
        </row>
        <row r="154">
          <cell r="A154">
            <v>1391.6</v>
          </cell>
          <cell r="B154">
            <v>-8.0489794453925192E-3</v>
          </cell>
          <cell r="C154">
            <v>-5.67540369687854E-2</v>
          </cell>
          <cell r="D154">
            <v>-9.3735551797592392E-3</v>
          </cell>
          <cell r="E154">
            <v>13</v>
          </cell>
        </row>
        <row r="155">
          <cell r="A155">
            <v>1392.4</v>
          </cell>
          <cell r="B155">
            <v>-2.42368084376724E-2</v>
          </cell>
          <cell r="C155">
            <v>-6.1836066327949003E-2</v>
          </cell>
          <cell r="D155">
            <v>-1.31549085583545E-2</v>
          </cell>
          <cell r="E155">
            <v>13</v>
          </cell>
        </row>
        <row r="156">
          <cell r="A156">
            <v>1393.2</v>
          </cell>
          <cell r="B156">
            <v>-4.6193459632657898E-2</v>
          </cell>
          <cell r="C156">
            <v>-5.5489667610445499E-2</v>
          </cell>
          <cell r="D156">
            <v>-1.21343129617087E-2</v>
          </cell>
          <cell r="E156">
            <v>13</v>
          </cell>
        </row>
        <row r="157">
          <cell r="A157">
            <v>1394</v>
          </cell>
          <cell r="B157">
            <v>-6.7363170704178493E-2</v>
          </cell>
          <cell r="C157">
            <v>-4.0136404115908797E-2</v>
          </cell>
          <cell r="D157">
            <v>-6.5425658402366599E-3</v>
          </cell>
          <cell r="E157">
            <v>13</v>
          </cell>
        </row>
        <row r="158">
          <cell r="A158">
            <v>1394.8</v>
          </cell>
          <cell r="B158">
            <v>-8.1649848694364105E-2</v>
          </cell>
          <cell r="C158">
            <v>-2.10564683504296E-2</v>
          </cell>
          <cell r="D158">
            <v>1.8107268364068901E-3</v>
          </cell>
          <cell r="E158">
            <v>13</v>
          </cell>
        </row>
        <row r="159">
          <cell r="A159">
            <v>1395.6</v>
          </cell>
          <cell r="B159">
            <v>-8.6095813043725294E-2</v>
          </cell>
          <cell r="C159">
            <v>-4.2321995480583997E-3</v>
          </cell>
          <cell r="D159">
            <v>1.0121613291128701E-2</v>
          </cell>
          <cell r="E159">
            <v>13</v>
          </cell>
        </row>
        <row r="160">
          <cell r="A160">
            <v>1396.4</v>
          </cell>
          <cell r="B160">
            <v>-8.2355204466975099E-2</v>
          </cell>
          <cell r="C160">
            <v>5.9561505359558703E-3</v>
          </cell>
          <cell r="D160">
            <v>1.55477829279795E-2</v>
          </cell>
          <cell r="E160">
            <v>13</v>
          </cell>
        </row>
        <row r="161">
          <cell r="A161">
            <v>1397.2</v>
          </cell>
          <cell r="B161">
            <v>-7.6294250125286303E-2</v>
          </cell>
          <cell r="C161">
            <v>8.2455154013428393E-3</v>
          </cell>
          <cell r="D161">
            <v>1.6178180517049501E-2</v>
          </cell>
          <cell r="E161">
            <v>13</v>
          </cell>
        </row>
        <row r="162">
          <cell r="A162">
            <v>1398</v>
          </cell>
          <cell r="B162">
            <v>-7.5751813160206002E-2</v>
          </cell>
          <cell r="C162">
            <v>4.7034416936800397E-3</v>
          </cell>
          <cell r="D162">
            <v>1.1700739584036E-2</v>
          </cell>
          <cell r="E162">
            <v>13</v>
          </cell>
        </row>
        <row r="163">
          <cell r="A163">
            <v>1398.8</v>
          </cell>
          <cell r="B163">
            <v>-8.7352004433977004E-2</v>
          </cell>
          <cell r="C163">
            <v>-3.4261592958030401E-4</v>
          </cell>
          <cell r="D163">
            <v>3.53617309701117E-3</v>
          </cell>
          <cell r="E163">
            <v>13</v>
          </cell>
        </row>
        <row r="164">
          <cell r="A164">
            <v>1399.6</v>
          </cell>
          <cell r="B164">
            <v>-0.11374319362492499</v>
          </cell>
          <cell r="C164">
            <v>-2.17337633953167E-3</v>
          </cell>
          <cell r="D164">
            <v>-5.6189172226845498E-3</v>
          </cell>
          <cell r="E164">
            <v>13</v>
          </cell>
        </row>
        <row r="165">
          <cell r="A165">
            <v>1400.4</v>
          </cell>
          <cell r="B165">
            <v>-0.15243705960873</v>
          </cell>
          <cell r="C165">
            <v>2.4180291224214002E-3</v>
          </cell>
          <cell r="D165">
            <v>-1.26712526389014E-2</v>
          </cell>
          <cell r="E165">
            <v>13</v>
          </cell>
        </row>
        <row r="166">
          <cell r="A166">
            <v>1401.2</v>
          </cell>
          <cell r="B166">
            <v>-0.196751786756869</v>
          </cell>
          <cell r="C166">
            <v>1.38937588696918E-2</v>
          </cell>
          <cell r="D166">
            <v>-1.51487764611095E-2</v>
          </cell>
          <cell r="E166">
            <v>13</v>
          </cell>
        </row>
        <row r="167">
          <cell r="A167">
            <v>1402</v>
          </cell>
          <cell r="B167">
            <v>-0.238565407834365</v>
          </cell>
          <cell r="C167">
            <v>2.9815455712193999E-2</v>
          </cell>
          <cell r="D167">
            <v>-1.2061190426204E-2</v>
          </cell>
          <cell r="E167">
            <v>13</v>
          </cell>
        </row>
        <row r="168">
          <cell r="A168">
            <v>1402.8</v>
          </cell>
          <cell r="B168">
            <v>-0.27183585914138397</v>
          </cell>
          <cell r="C168">
            <v>4.5839865265754398E-2</v>
          </cell>
          <cell r="D168">
            <v>-4.2633822164237804E-3</v>
          </cell>
          <cell r="E168">
            <v>13</v>
          </cell>
        </row>
        <row r="169">
          <cell r="A169">
            <v>1403.6</v>
          </cell>
          <cell r="B169">
            <v>-0.2956073973801</v>
          </cell>
          <cell r="C169">
            <v>5.7397554929817601E-2</v>
          </cell>
          <cell r="D169">
            <v>5.7708735818845702E-3</v>
          </cell>
          <cell r="E169">
            <v>13</v>
          </cell>
        </row>
        <row r="170">
          <cell r="A170">
            <v>1404.4</v>
          </cell>
          <cell r="B170">
            <v>-0.31518951902308801</v>
          </cell>
          <cell r="C170">
            <v>6.1403740755587598E-2</v>
          </cell>
          <cell r="D170">
            <v>1.47418028137916E-2</v>
          </cell>
          <cell r="E170">
            <v>13</v>
          </cell>
        </row>
        <row r="171">
          <cell r="A171">
            <v>1405.2</v>
          </cell>
          <cell r="B171">
            <v>-0.34079358461430398</v>
          </cell>
          <cell r="C171">
            <v>5.7335304307662101E-2</v>
          </cell>
          <cell r="D171">
            <v>1.96199107545586E-2</v>
          </cell>
          <cell r="E171">
            <v>13</v>
          </cell>
        </row>
        <row r="172">
          <cell r="A172">
            <v>1406</v>
          </cell>
          <cell r="B172">
            <v>-0.38392083840473501</v>
          </cell>
          <cell r="C172">
            <v>4.7310037497046098E-2</v>
          </cell>
          <cell r="D172">
            <v>1.8672171952679999E-2</v>
          </cell>
          <cell r="E172">
            <v>13</v>
          </cell>
        </row>
        <row r="173">
          <cell r="A173">
            <v>1406.8</v>
          </cell>
          <cell r="B173">
            <v>-0.45285246530990397</v>
          </cell>
          <cell r="C173">
            <v>3.5205496561313103E-2</v>
          </cell>
          <cell r="D173">
            <v>1.20604037454792E-2</v>
          </cell>
          <cell r="E173">
            <v>13</v>
          </cell>
        </row>
        <row r="174">
          <cell r="A174">
            <v>1407.6</v>
          </cell>
          <cell r="B174">
            <v>-0.54904427587679205</v>
          </cell>
          <cell r="C174">
            <v>2.5224846737333901E-2</v>
          </cell>
          <cell r="D174">
            <v>1.83669492180903E-3</v>
          </cell>
          <cell r="E174">
            <v>13</v>
          </cell>
        </row>
        <row r="175">
          <cell r="A175">
            <v>1408.4</v>
          </cell>
          <cell r="B175">
            <v>-0.66593194931816302</v>
          </cell>
          <cell r="C175">
            <v>2.0419111154537602E-2</v>
          </cell>
          <cell r="D175">
            <v>-8.6894112723253092E-3</v>
          </cell>
          <cell r="E175">
            <v>13</v>
          </cell>
        </row>
        <row r="176">
          <cell r="A176">
            <v>1409.2</v>
          </cell>
          <cell r="B176">
            <v>-0.790689249446626</v>
          </cell>
          <cell r="C176">
            <v>2.1691782771696901E-2</v>
          </cell>
          <cell r="D176">
            <v>-1.6000900281356398E-2</v>
          </cell>
          <cell r="E176">
            <v>13</v>
          </cell>
        </row>
        <row r="177">
          <cell r="A177">
            <v>1410</v>
          </cell>
          <cell r="B177">
            <v>-0.908475708125419</v>
          </cell>
          <cell r="C177">
            <v>2.76166986371973E-2</v>
          </cell>
          <cell r="D177">
            <v>-1.7514446946917301E-2</v>
          </cell>
          <cell r="E177">
            <v>13</v>
          </cell>
        </row>
        <row r="178">
          <cell r="A178">
            <v>1410.8</v>
          </cell>
          <cell r="B178">
            <v>-1.0077924590713201</v>
          </cell>
          <cell r="C178">
            <v>3.5099956023259798E-2</v>
          </cell>
          <cell r="D178">
            <v>-1.2461546757151399E-2</v>
          </cell>
          <cell r="E178">
            <v>13</v>
          </cell>
        </row>
        <row r="179">
          <cell r="A179">
            <v>1411.6</v>
          </cell>
          <cell r="B179">
            <v>-1.08470601852993</v>
          </cell>
          <cell r="C179">
            <v>4.0610832673511801E-2</v>
          </cell>
          <cell r="D179">
            <v>-2.2191698788198602E-3</v>
          </cell>
          <cell r="E179">
            <v>13</v>
          </cell>
        </row>
        <row r="180">
          <cell r="A180">
            <v>1412.4</v>
          </cell>
          <cell r="B180">
            <v>-1.1432318758429101</v>
          </cell>
          <cell r="C180">
            <v>4.1515787401681797E-2</v>
          </cell>
          <cell r="D180">
            <v>1.00593238132923E-2</v>
          </cell>
          <cell r="E180">
            <v>13</v>
          </cell>
        </row>
        <row r="181">
          <cell r="A181">
            <v>1413.2</v>
          </cell>
          <cell r="B181">
            <v>-1.19000480331436</v>
          </cell>
          <cell r="C181">
            <v>3.70271771890089E-2</v>
          </cell>
          <cell r="D181">
            <v>2.0432524755253E-2</v>
          </cell>
          <cell r="E181">
            <v>13</v>
          </cell>
        </row>
        <row r="182">
          <cell r="A182">
            <v>1414</v>
          </cell>
          <cell r="B182">
            <v>-1.2241340159471199</v>
          </cell>
          <cell r="C182">
            <v>2.8411525840827501E-2</v>
          </cell>
          <cell r="D182">
            <v>2.54362092526529E-2</v>
          </cell>
          <cell r="E182">
            <v>13</v>
          </cell>
        </row>
        <row r="183">
          <cell r="A183">
            <v>1414.8</v>
          </cell>
          <cell r="B183">
            <v>-1.2269542408545799</v>
          </cell>
          <cell r="C183">
            <v>1.8469402273464601E-2</v>
          </cell>
          <cell r="D183">
            <v>2.3249649555778299E-2</v>
          </cell>
          <cell r="E183">
            <v>13</v>
          </cell>
        </row>
        <row r="184">
          <cell r="A184">
            <v>1415.6</v>
          </cell>
          <cell r="B184">
            <v>-1.1594589974970699</v>
          </cell>
          <cell r="C184">
            <v>1.04705136361418E-2</v>
          </cell>
          <cell r="D184">
            <v>1.43309034757764E-2</v>
          </cell>
          <cell r="E184">
            <v>13</v>
          </cell>
        </row>
        <row r="185">
          <cell r="A185">
            <v>1416.4</v>
          </cell>
          <cell r="B185">
            <v>-0.97453583826434798</v>
          </cell>
          <cell r="C185">
            <v>6.9712643878591099E-3</v>
          </cell>
          <cell r="D185">
            <v>1.3455839075102E-3</v>
          </cell>
          <cell r="E185">
            <v>13</v>
          </cell>
        </row>
        <row r="186">
          <cell r="A186">
            <v>1417.2</v>
          </cell>
          <cell r="B186">
            <v>-0.64424930536730596</v>
          </cell>
          <cell r="C186">
            <v>8.9083406210438403E-3</v>
          </cell>
          <cell r="D186">
            <v>-1.1612943657128999E-2</v>
          </cell>
          <cell r="E186">
            <v>13</v>
          </cell>
        </row>
        <row r="187">
          <cell r="A187">
            <v>1418</v>
          </cell>
          <cell r="B187">
            <v>-0.188810036166669</v>
          </cell>
          <cell r="C187">
            <v>1.53017819619527E-2</v>
          </cell>
          <cell r="D187">
            <v>-2.0260622082477701E-2</v>
          </cell>
          <cell r="E187">
            <v>13</v>
          </cell>
        </row>
        <row r="188">
          <cell r="A188">
            <v>1418.8</v>
          </cell>
          <cell r="B188">
            <v>0.316698954495226</v>
          </cell>
          <cell r="C188">
            <v>2.3635033195013901E-2</v>
          </cell>
          <cell r="D188">
            <v>-2.1488242268817698E-2</v>
          </cell>
          <cell r="E188">
            <v>13</v>
          </cell>
        </row>
        <row r="189">
          <cell r="A189">
            <v>1419.6</v>
          </cell>
          <cell r="B189">
            <v>0.77168158875556203</v>
          </cell>
          <cell r="C189">
            <v>3.07938245944172E-2</v>
          </cell>
          <cell r="D189">
            <v>-1.4416163347393899E-2</v>
          </cell>
          <cell r="E189">
            <v>13</v>
          </cell>
        </row>
        <row r="190">
          <cell r="A190">
            <v>1420.4</v>
          </cell>
          <cell r="B190">
            <v>1.09834892605625</v>
          </cell>
          <cell r="C190">
            <v>3.41936550788704E-2</v>
          </cell>
          <cell r="D190">
            <v>-8.0597284071028195E-4</v>
          </cell>
          <cell r="E190">
            <v>13</v>
          </cell>
        </row>
        <row r="191">
          <cell r="A191">
            <v>1421.2</v>
          </cell>
          <cell r="B191">
            <v>1.2730945976648</v>
          </cell>
          <cell r="C191">
            <v>3.2683134393100999E-2</v>
          </cell>
          <cell r="D191">
            <v>1.5356781423904E-2</v>
          </cell>
          <cell r="E191">
            <v>13</v>
          </cell>
        </row>
        <row r="192">
          <cell r="A192">
            <v>1422</v>
          </cell>
          <cell r="B192">
            <v>1.3223630898507801</v>
          </cell>
          <cell r="C192">
            <v>2.6918520618871501E-2</v>
          </cell>
          <cell r="D192">
            <v>2.9043394398826299E-2</v>
          </cell>
          <cell r="E192">
            <v>13</v>
          </cell>
        </row>
        <row r="193">
          <cell r="A193">
            <v>1422.8</v>
          </cell>
          <cell r="B193">
            <v>1.29520896256261</v>
          </cell>
          <cell r="C193">
            <v>1.9077684875115301E-2</v>
          </cell>
          <cell r="D193">
            <v>3.5752144658302003E-2</v>
          </cell>
          <cell r="E193">
            <v>13</v>
          </cell>
        </row>
        <row r="194">
          <cell r="A194">
            <v>1423.6</v>
          </cell>
          <cell r="B194">
            <v>1.23577998254161</v>
          </cell>
          <cell r="C194">
            <v>1.20658854974275E-2</v>
          </cell>
          <cell r="D194">
            <v>3.2986820523918603E-2</v>
          </cell>
          <cell r="E194">
            <v>13</v>
          </cell>
        </row>
        <row r="195">
          <cell r="A195">
            <v>1424.4</v>
          </cell>
          <cell r="B195">
            <v>1.1691477213627199</v>
          </cell>
          <cell r="C195">
            <v>8.4746988575956101E-3</v>
          </cell>
          <cell r="D195">
            <v>2.1132933662771101E-2</v>
          </cell>
          <cell r="E195">
            <v>13</v>
          </cell>
        </row>
        <row r="196">
          <cell r="A196">
            <v>1425.2</v>
          </cell>
          <cell r="B196">
            <v>1.10115348841012</v>
          </cell>
          <cell r="C196">
            <v>9.6812175499744503E-3</v>
          </cell>
          <cell r="D196">
            <v>3.4819342300964201E-3</v>
          </cell>
          <cell r="E196">
            <v>13</v>
          </cell>
        </row>
        <row r="197">
          <cell r="A197">
            <v>1426</v>
          </cell>
          <cell r="B197">
            <v>1.0264468688881201</v>
          </cell>
          <cell r="C197">
            <v>1.5374279735333901E-2</v>
          </cell>
          <cell r="D197">
            <v>-1.4629070398607299E-2</v>
          </cell>
          <cell r="E197">
            <v>13</v>
          </cell>
        </row>
        <row r="198">
          <cell r="A198">
            <v>1426.8</v>
          </cell>
          <cell r="B198">
            <v>0.93812074052703298</v>
          </cell>
          <cell r="C198">
            <v>2.36779172964992E-2</v>
          </cell>
          <cell r="D198">
            <v>-2.73253384525633E-2</v>
          </cell>
          <cell r="E198">
            <v>13</v>
          </cell>
        </row>
        <row r="199">
          <cell r="A199">
            <v>1427.6</v>
          </cell>
          <cell r="B199">
            <v>0.83435022702683903</v>
          </cell>
          <cell r="C199">
            <v>3.1827682314708602E-2</v>
          </cell>
          <cell r="D199">
            <v>-2.9956320302085799E-2</v>
          </cell>
          <cell r="E199">
            <v>13</v>
          </cell>
        </row>
        <row r="200">
          <cell r="A200">
            <v>1428.4</v>
          </cell>
          <cell r="B200">
            <v>0.72034948894469197</v>
          </cell>
          <cell r="C200">
            <v>3.7143590924976801E-2</v>
          </cell>
          <cell r="D200">
            <v>-2.0642151081732701E-2</v>
          </cell>
          <cell r="E200">
            <v>13</v>
          </cell>
        </row>
        <row r="201">
          <cell r="A201">
            <v>1429.2</v>
          </cell>
          <cell r="B201">
            <v>0.60643467196017597</v>
          </cell>
          <cell r="C201">
            <v>3.7965572734849497E-2</v>
          </cell>
          <cell r="D201">
            <v>-1.1045277122762201E-3</v>
          </cell>
          <cell r="E201">
            <v>13</v>
          </cell>
        </row>
        <row r="202">
          <cell r="A202">
            <v>1430</v>
          </cell>
          <cell r="B202">
            <v>0.50411713132407299</v>
          </cell>
          <cell r="C202">
            <v>3.4213943322139499E-2</v>
          </cell>
          <cell r="D202">
            <v>2.3552561541142901E-2</v>
          </cell>
          <cell r="E202">
            <v>13</v>
          </cell>
        </row>
        <row r="203">
          <cell r="A203">
            <v>1430.8</v>
          </cell>
          <cell r="B203">
            <v>0.42214746555472399</v>
          </cell>
          <cell r="C203">
            <v>2.7391356308767899E-2</v>
          </cell>
          <cell r="D203">
            <v>4.6158049331510201E-2</v>
          </cell>
          <cell r="E203">
            <v>13</v>
          </cell>
        </row>
        <row r="204">
          <cell r="A204">
            <v>1431.6</v>
          </cell>
          <cell r="B204">
            <v>0.36386198261797498</v>
          </cell>
          <cell r="C204">
            <v>2.0043723141601098E-2</v>
          </cell>
          <cell r="D204">
            <v>5.95494893182534E-2</v>
          </cell>
          <cell r="E204">
            <v>13</v>
          </cell>
        </row>
        <row r="205">
          <cell r="A205">
            <v>1432.4</v>
          </cell>
          <cell r="B205">
            <v>0.326527505910647</v>
          </cell>
          <cell r="C205">
            <v>1.48793542565293E-2</v>
          </cell>
          <cell r="D205">
            <v>5.8782123221758499E-2</v>
          </cell>
          <cell r="E205">
            <v>13</v>
          </cell>
        </row>
        <row r="206">
          <cell r="A206">
            <v>1433.2</v>
          </cell>
          <cell r="B206">
            <v>0.30272589947655598</v>
          </cell>
          <cell r="C206">
            <v>1.38403883561086E-2</v>
          </cell>
          <cell r="D206">
            <v>4.2783561228861802E-2</v>
          </cell>
          <cell r="E206">
            <v>13</v>
          </cell>
        </row>
        <row r="207">
          <cell r="A207">
            <v>1434</v>
          </cell>
          <cell r="B207">
            <v>0.28319305942411699</v>
          </cell>
          <cell r="C207">
            <v>1.7440307263034499E-2</v>
          </cell>
          <cell r="D207">
            <v>1.4983520483734599E-2</v>
          </cell>
          <cell r="E207">
            <v>13</v>
          </cell>
        </row>
        <row r="208">
          <cell r="A208">
            <v>1434.8</v>
          </cell>
          <cell r="B208">
            <v>0.26002234980669697</v>
          </cell>
          <cell r="C208">
            <v>2.4575126792269499E-2</v>
          </cell>
          <cell r="D208">
            <v>-1.7246014118386201E-2</v>
          </cell>
          <cell r="E208">
            <v>13</v>
          </cell>
        </row>
        <row r="209">
          <cell r="A209">
            <v>1435.6</v>
          </cell>
          <cell r="B209">
            <v>0.22909845091186001</v>
          </cell>
          <cell r="C209">
            <v>3.28994462195819E-2</v>
          </cell>
          <cell r="D209">
            <v>-4.4177743591381199E-2</v>
          </cell>
          <cell r="E209">
            <v>13</v>
          </cell>
        </row>
        <row r="210">
          <cell r="A210">
            <v>1436.4</v>
          </cell>
          <cell r="B210">
            <v>0.19096086229498199</v>
          </cell>
          <cell r="C210">
            <v>3.9615035547392999E-2</v>
          </cell>
          <cell r="D210">
            <v>-5.6053863355469601E-2</v>
          </cell>
          <cell r="E210">
            <v>13</v>
          </cell>
        </row>
        <row r="211">
          <cell r="A211">
            <v>1437.2</v>
          </cell>
          <cell r="B211">
            <v>0.14999219544887299</v>
          </cell>
          <cell r="C211">
            <v>4.24101713475886E-2</v>
          </cell>
          <cell r="D211">
            <v>-4.5684453890189998E-2</v>
          </cell>
          <cell r="E211">
            <v>13</v>
          </cell>
        </row>
        <row r="212">
          <cell r="A212">
            <v>1438</v>
          </cell>
          <cell r="B212">
            <v>0.112415337896666</v>
          </cell>
          <cell r="C212">
            <v>4.02366391292645E-2</v>
          </cell>
          <cell r="D212">
            <v>-1.0710733423221101E-2</v>
          </cell>
          <cell r="E212">
            <v>13</v>
          </cell>
        </row>
        <row r="213">
          <cell r="A213">
            <v>1438.8</v>
          </cell>
          <cell r="B213">
            <v>8.3856276608910499E-2</v>
          </cell>
          <cell r="C213">
            <v>3.3637877522143797E-2</v>
          </cell>
          <cell r="D213">
            <v>4.5133266835645898E-2</v>
          </cell>
          <cell r="E213">
            <v>13</v>
          </cell>
        </row>
        <row r="214">
          <cell r="A214">
            <v>1439.6</v>
          </cell>
          <cell r="B214">
            <v>6.7321722435583098E-2</v>
          </cell>
          <cell r="C214">
            <v>2.4561723035309801E-2</v>
          </cell>
          <cell r="D214">
            <v>0.112376738305158</v>
          </cell>
          <cell r="E214">
            <v>13</v>
          </cell>
        </row>
        <row r="215">
          <cell r="A215">
            <v>1440.4</v>
          </cell>
          <cell r="B215">
            <v>6.2176245127549899E-2</v>
          </cell>
          <cell r="C215">
            <v>1.5689141287963101E-2</v>
          </cell>
          <cell r="D215">
            <v>0.17786738107833899</v>
          </cell>
          <cell r="E215">
            <v>13</v>
          </cell>
        </row>
        <row r="216">
          <cell r="A216">
            <v>1441.2</v>
          </cell>
          <cell r="B216">
            <v>6.4459124218454095E-2</v>
          </cell>
          <cell r="C216">
            <v>9.5454800401773704E-3</v>
          </cell>
          <cell r="D216">
            <v>0.22802748295915601</v>
          </cell>
          <cell r="E216">
            <v>13</v>
          </cell>
        </row>
        <row r="217">
          <cell r="A217">
            <v>1442</v>
          </cell>
          <cell r="B217">
            <v>6.8353190331233299E-2</v>
          </cell>
          <cell r="C217">
            <v>7.6396413823408699E-3</v>
          </cell>
          <cell r="D217">
            <v>0.25220133635570902</v>
          </cell>
          <cell r="E217">
            <v>13</v>
          </cell>
        </row>
        <row r="218">
          <cell r="A218">
            <v>1442.8</v>
          </cell>
          <cell r="B218">
            <v>6.8266429613104598E-2</v>
          </cell>
          <cell r="C218">
            <v>9.9255888473539795E-3</v>
          </cell>
          <cell r="D218">
            <v>0.245030404914582</v>
          </cell>
          <cell r="E218">
            <v>13</v>
          </cell>
        </row>
        <row r="219">
          <cell r="A219">
            <v>1443.6</v>
          </cell>
          <cell r="B219">
            <v>6.0741008325637898E-2</v>
          </cell>
          <cell r="C219">
            <v>1.4755729265157599E-2</v>
          </cell>
          <cell r="D219">
            <v>0.20725580745002001</v>
          </cell>
          <cell r="E219">
            <v>13</v>
          </cell>
        </row>
        <row r="220">
          <cell r="A220">
            <v>1444.4</v>
          </cell>
          <cell r="B220">
            <v>4.5518003707925497E-2</v>
          </cell>
          <cell r="C220">
            <v>1.9357621926596E-2</v>
          </cell>
          <cell r="D220">
            <v>0.14502366146057</v>
          </cell>
          <cell r="E220">
            <v>13</v>
          </cell>
        </row>
        <row r="221">
          <cell r="A221">
            <v>1445.2</v>
          </cell>
          <cell r="B221">
            <v>2.5420692458528401E-2</v>
          </cell>
          <cell r="C221">
            <v>2.0669218227318601E-2</v>
          </cell>
          <cell r="D221">
            <v>6.81804708859481E-2</v>
          </cell>
          <cell r="E221">
            <v>13</v>
          </cell>
        </row>
        <row r="222">
          <cell r="A222">
            <v>1446</v>
          </cell>
          <cell r="B222">
            <v>5.1952569997199896E-3</v>
          </cell>
          <cell r="C222">
            <v>1.62765011934323E-2</v>
          </cell>
          <cell r="D222">
            <v>-1.18441368837282E-2</v>
          </cell>
          <cell r="E222">
            <v>13</v>
          </cell>
        </row>
        <row r="223">
          <cell r="A223">
            <v>1446.8</v>
          </cell>
          <cell r="B223">
            <v>-1.0244082968649801E-2</v>
          </cell>
          <cell r="C223">
            <v>5.1341696413076702E-3</v>
          </cell>
          <cell r="D223">
            <v>-8.4159329370658495E-2</v>
          </cell>
          <cell r="E223">
            <v>13</v>
          </cell>
        </row>
        <row r="224">
          <cell r="A224">
            <v>1447.6</v>
          </cell>
          <cell r="B224">
            <v>-1.7565728686307201E-2</v>
          </cell>
          <cell r="C224">
            <v>-1.2174894769658299E-2</v>
          </cell>
          <cell r="D224">
            <v>-0.14030401586442501</v>
          </cell>
          <cell r="E224">
            <v>13</v>
          </cell>
        </row>
        <row r="225">
          <cell r="A225">
            <v>1448.4</v>
          </cell>
          <cell r="B225">
            <v>-1.6155775389365499E-2</v>
          </cell>
          <cell r="C225">
            <v>-3.3690723652442099E-2</v>
          </cell>
          <cell r="D225">
            <v>-0.17567985060778701</v>
          </cell>
          <cell r="E225">
            <v>13</v>
          </cell>
        </row>
        <row r="226">
          <cell r="A226">
            <v>1449.2</v>
          </cell>
          <cell r="B226">
            <v>-8.3017774879932706E-3</v>
          </cell>
          <cell r="C226">
            <v>-5.6801792623619701E-2</v>
          </cell>
          <cell r="D226">
            <v>-0.190332101508524</v>
          </cell>
          <cell r="E226">
            <v>13</v>
          </cell>
        </row>
        <row r="227">
          <cell r="A227">
            <v>1450</v>
          </cell>
          <cell r="B227">
            <v>1.6618253684279E-3</v>
          </cell>
          <cell r="C227">
            <v>-7.9206392258908603E-2</v>
          </cell>
          <cell r="D227">
            <v>-0.188786400082957</v>
          </cell>
          <cell r="E227">
            <v>13</v>
          </cell>
        </row>
        <row r="228">
          <cell r="A228">
            <v>1450.8</v>
          </cell>
          <cell r="B228">
            <v>8.9157841611069398E-3</v>
          </cell>
          <cell r="C228">
            <v>-9.9858680990846493E-2</v>
          </cell>
          <cell r="D228">
            <v>-0.17882779237131999</v>
          </cell>
          <cell r="E228">
            <v>13</v>
          </cell>
        </row>
        <row r="229">
          <cell r="A229">
            <v>1451.6</v>
          </cell>
          <cell r="B229">
            <v>9.8689923692842595E-3</v>
          </cell>
          <cell r="C229">
            <v>-0.11961191824470099</v>
          </cell>
          <cell r="D229">
            <v>-0.16936337616944899</v>
          </cell>
          <cell r="E229">
            <v>13</v>
          </cell>
        </row>
        <row r="230">
          <cell r="A230">
            <v>1452.4</v>
          </cell>
          <cell r="B230">
            <v>3.3661616111030799E-3</v>
          </cell>
          <cell r="C230">
            <v>-0.14140463170774401</v>
          </cell>
          <cell r="D230">
            <v>-0.16790856011479499</v>
          </cell>
          <cell r="E230">
            <v>13</v>
          </cell>
        </row>
        <row r="231">
          <cell r="A231">
            <v>1453.2</v>
          </cell>
          <cell r="B231">
            <v>-8.9783351963853997E-3</v>
          </cell>
          <cell r="C231">
            <v>-0.16989046958342199</v>
          </cell>
          <cell r="D231">
            <v>-0.17834510206881801</v>
          </cell>
          <cell r="E231">
            <v>13</v>
          </cell>
        </row>
        <row r="232">
          <cell r="A232">
            <v>1454</v>
          </cell>
          <cell r="B232">
            <v>-2.3435469316079899E-2</v>
          </cell>
          <cell r="C232">
            <v>-0.21067608689880801</v>
          </cell>
          <cell r="D232">
            <v>-0.199620980362648</v>
          </cell>
          <cell r="E232">
            <v>13</v>
          </cell>
        </row>
        <row r="233">
          <cell r="A233">
            <v>1454.8</v>
          </cell>
          <cell r="B233">
            <v>-3.5510098612370103E-2</v>
          </cell>
          <cell r="C233">
            <v>-0.26940419685542599</v>
          </cell>
          <cell r="D233">
            <v>-0.22571066353652899</v>
          </cell>
          <cell r="E233">
            <v>13</v>
          </cell>
        </row>
        <row r="234">
          <cell r="A234">
            <v>1455.6</v>
          </cell>
          <cell r="B234">
            <v>-4.1531807725524297E-2</v>
          </cell>
          <cell r="C234">
            <v>-0.35104442199911201</v>
          </cell>
          <cell r="D234">
            <v>-0.24689074284418899</v>
          </cell>
          <cell r="E234">
            <v>13</v>
          </cell>
        </row>
        <row r="235">
          <cell r="A235">
            <v>1456.4</v>
          </cell>
          <cell r="B235">
            <v>-3.9917208584504101E-2</v>
          </cell>
          <cell r="C235">
            <v>-0.459651512432252</v>
          </cell>
          <cell r="D235">
            <v>-0.25206592046526899</v>
          </cell>
          <cell r="E235">
            <v>13</v>
          </cell>
        </row>
        <row r="236">
          <cell r="A236">
            <v>1457.2</v>
          </cell>
          <cell r="B236">
            <v>-3.17181990111845E-2</v>
          </cell>
          <cell r="C236">
            <v>-0.59881454845411397</v>
          </cell>
          <cell r="D236">
            <v>-0.23176109002464401</v>
          </cell>
          <cell r="E236">
            <v>13</v>
          </cell>
        </row>
        <row r="237">
          <cell r="A237">
            <v>1458</v>
          </cell>
          <cell r="B237">
            <v>-2.02329446993459E-2</v>
          </cell>
          <cell r="C237">
            <v>-0.77279657757029996</v>
          </cell>
          <cell r="D237">
            <v>-0.181099163909307</v>
          </cell>
          <cell r="E237">
            <v>13</v>
          </cell>
        </row>
        <row r="238">
          <cell r="A238">
            <v>1458.8</v>
          </cell>
          <cell r="B238">
            <v>-9.8241759273317193E-3</v>
          </cell>
          <cell r="C238">
            <v>-0.98827109159652704</v>
          </cell>
          <cell r="D238">
            <v>-0.101920397245296</v>
          </cell>
          <cell r="E238">
            <v>13</v>
          </cell>
        </row>
        <row r="239">
          <cell r="A239">
            <v>1459.6</v>
          </cell>
          <cell r="B239">
            <v>-4.37696186855466E-3</v>
          </cell>
          <cell r="C239">
            <v>-1.25640294360212</v>
          </cell>
          <cell r="D239">
            <v>-3.18391852764337E-3</v>
          </cell>
          <cell r="E239">
            <v>13</v>
          </cell>
        </row>
        <row r="240">
          <cell r="A240">
            <v>1460.4</v>
          </cell>
          <cell r="B240">
            <v>-5.9388726232149202E-3</v>
          </cell>
          <cell r="C240">
            <v>-1.5947249136620401</v>
          </cell>
          <cell r="D240">
            <v>0.100813458875152</v>
          </cell>
          <cell r="E240">
            <v>13</v>
          </cell>
        </row>
        <row r="241">
          <cell r="A241">
            <v>1461.2</v>
          </cell>
          <cell r="B241">
            <v>-1.40434803609384E-2</v>
          </cell>
          <cell r="C241">
            <v>-2.0276765158799601</v>
          </cell>
          <cell r="D241">
            <v>0.19399227340830899</v>
          </cell>
          <cell r="E241">
            <v>13</v>
          </cell>
        </row>
        <row r="242">
          <cell r="A242">
            <v>1462</v>
          </cell>
          <cell r="B242">
            <v>-2.5919377152333101E-2</v>
          </cell>
          <cell r="C242">
            <v>-2.5831307053857602</v>
          </cell>
          <cell r="D242">
            <v>0.26262283143771198</v>
          </cell>
          <cell r="E242">
            <v>13</v>
          </cell>
        </row>
        <row r="243">
          <cell r="A243">
            <v>1462.8</v>
          </cell>
          <cell r="B243">
            <v>-3.7483116632969E-2</v>
          </cell>
          <cell r="C243">
            <v>-3.27891966681057</v>
          </cell>
          <cell r="D243">
            <v>0.29855999442513897</v>
          </cell>
          <cell r="E243">
            <v>13</v>
          </cell>
        </row>
        <row r="244">
          <cell r="A244">
            <v>1463.6</v>
          </cell>
          <cell r="B244">
            <v>-4.4766538996338201E-2</v>
          </cell>
          <cell r="C244">
            <v>-4.0875329546798396</v>
          </cell>
          <cell r="D244">
            <v>0.30058831304391598</v>
          </cell>
          <cell r="E244">
            <v>13</v>
          </cell>
        </row>
        <row r="245">
          <cell r="A245">
            <v>1464.4</v>
          </cell>
          <cell r="B245">
            <v>-4.52807846518547E-2</v>
          </cell>
          <cell r="C245">
            <v>-4.8634101656068802</v>
          </cell>
          <cell r="D245">
            <v>0.27379481177327403</v>
          </cell>
          <cell r="E245">
            <v>13</v>
          </cell>
        </row>
        <row r="246">
          <cell r="A246">
            <v>1465.2</v>
          </cell>
          <cell r="B246">
            <v>-3.88832737537931E-2</v>
          </cell>
          <cell r="C246">
            <v>-5.2422022499446701</v>
          </cell>
          <cell r="D246">
            <v>0.227557134152923</v>
          </cell>
          <cell r="E246">
            <v>13</v>
          </cell>
        </row>
        <row r="247">
          <cell r="A247">
            <v>1466</v>
          </cell>
          <cell r="B247">
            <v>-2.7816011917583702E-2</v>
          </cell>
          <cell r="C247">
            <v>-4.6336405079592202</v>
          </cell>
          <cell r="D247">
            <v>0.17302435994219501</v>
          </cell>
          <cell r="E247">
            <v>13</v>
          </cell>
        </row>
        <row r="248">
          <cell r="A248">
            <v>1466.8</v>
          </cell>
          <cell r="B248">
            <v>-1.5925814157467001E-2</v>
          </cell>
          <cell r="C248">
            <v>-2.57992861790092</v>
          </cell>
          <cell r="D248">
            <v>0.120730651445321</v>
          </cell>
          <cell r="E248">
            <v>13</v>
          </cell>
        </row>
        <row r="249">
          <cell r="A249">
            <v>1467.6</v>
          </cell>
          <cell r="B249">
            <v>-7.3126449603929597E-3</v>
          </cell>
          <cell r="C249">
            <v>0.55150887771942303</v>
          </cell>
          <cell r="D249">
            <v>7.8757822652969794E-2</v>
          </cell>
          <cell r="E249">
            <v>13</v>
          </cell>
        </row>
        <row r="250">
          <cell r="A250">
            <v>1468.4</v>
          </cell>
          <cell r="B250">
            <v>-4.8974270767874802E-3</v>
          </cell>
          <cell r="C250">
            <v>3.4887690171227099</v>
          </cell>
          <cell r="D250">
            <v>5.16162450646813E-2</v>
          </cell>
          <cell r="E250">
            <v>13</v>
          </cell>
        </row>
        <row r="251">
          <cell r="A251">
            <v>1469.2</v>
          </cell>
          <cell r="B251">
            <v>-9.4270077344412607E-3</v>
          </cell>
          <cell r="C251">
            <v>5.1334220721576198</v>
          </cell>
          <cell r="D251">
            <v>3.9907478536536901E-2</v>
          </cell>
          <cell r="E251">
            <v>13</v>
          </cell>
        </row>
        <row r="252">
          <cell r="A252">
            <v>1470</v>
          </cell>
          <cell r="B252">
            <v>-1.9237982866223899E-2</v>
          </cell>
          <cell r="C252">
            <v>5.3946467989555904</v>
          </cell>
          <cell r="D252">
            <v>4.0785522575503198E-2</v>
          </cell>
          <cell r="E252">
            <v>13</v>
          </cell>
        </row>
        <row r="253">
          <cell r="A253">
            <v>1470.8</v>
          </cell>
          <cell r="B253">
            <v>-3.08589578837969E-2</v>
          </cell>
          <cell r="C253">
            <v>4.8284043312554896</v>
          </cell>
          <cell r="D253">
            <v>4.90808498501068E-2</v>
          </cell>
          <cell r="E253">
            <v>13</v>
          </cell>
        </row>
        <row r="254">
          <cell r="A254">
            <v>1471.6</v>
          </cell>
          <cell r="B254">
            <v>-4.0200376441699701E-2</v>
          </cell>
          <cell r="C254">
            <v>3.9824959132558302</v>
          </cell>
          <cell r="D254">
            <v>5.8852336121327002E-2</v>
          </cell>
          <cell r="E254">
            <v>13</v>
          </cell>
        </row>
        <row r="255">
          <cell r="A255">
            <v>1472.4</v>
          </cell>
          <cell r="B255">
            <v>-4.3959454274313699E-2</v>
          </cell>
          <cell r="C255">
            <v>3.1605543438826902</v>
          </cell>
          <cell r="D255">
            <v>6.4947717779566302E-2</v>
          </cell>
          <cell r="E255">
            <v>13</v>
          </cell>
        </row>
        <row r="256">
          <cell r="A256">
            <v>1473.2</v>
          </cell>
          <cell r="B256">
            <v>-4.0736457001392098E-2</v>
          </cell>
          <cell r="C256">
            <v>2.47372717779233</v>
          </cell>
          <cell r="D256">
            <v>6.4219511991363901E-2</v>
          </cell>
          <cell r="E256">
            <v>13</v>
          </cell>
        </row>
        <row r="257">
          <cell r="A257">
            <v>1474</v>
          </cell>
          <cell r="B257">
            <v>-3.1528927653469201E-2</v>
          </cell>
          <cell r="C257">
            <v>1.93656888280786</v>
          </cell>
          <cell r="D257">
            <v>5.6077230280552802E-2</v>
          </cell>
          <cell r="E257">
            <v>13</v>
          </cell>
        </row>
        <row r="258">
          <cell r="A258">
            <v>1474.8</v>
          </cell>
          <cell r="B258">
            <v>-1.9383008263773999E-2</v>
          </cell>
          <cell r="C258">
            <v>1.5275064008769901</v>
          </cell>
          <cell r="D258">
            <v>4.23505462095774E-2</v>
          </cell>
          <cell r="E258">
            <v>13</v>
          </cell>
        </row>
        <row r="259">
          <cell r="A259">
            <v>1475.6</v>
          </cell>
          <cell r="B259">
            <v>-8.3567457846843007E-3</v>
          </cell>
          <cell r="C259">
            <v>1.2167888016514601</v>
          </cell>
          <cell r="D259">
            <v>2.6535860987386899E-2</v>
          </cell>
          <cell r="E259">
            <v>13</v>
          </cell>
        </row>
        <row r="260">
          <cell r="A260">
            <v>1476.4</v>
          </cell>
          <cell r="B260">
            <v>-2.1080960737540899E-3</v>
          </cell>
          <cell r="C260">
            <v>0.97726543271764599</v>
          </cell>
          <cell r="D260">
            <v>1.27253718606104E-2</v>
          </cell>
          <cell r="E260">
            <v>13</v>
          </cell>
        </row>
        <row r="261">
          <cell r="A261">
            <v>1477.2</v>
          </cell>
          <cell r="B261">
            <v>-2.6575166257614001E-3</v>
          </cell>
          <cell r="C261">
            <v>0.78767476495244404</v>
          </cell>
          <cell r="D261">
            <v>4.4535707280433197E-3</v>
          </cell>
          <cell r="E261">
            <v>13</v>
          </cell>
        </row>
        <row r="262">
          <cell r="A262">
            <v>1478</v>
          </cell>
          <cell r="B262">
            <v>-9.6925255065403292E-3</v>
          </cell>
          <cell r="C262">
            <v>0.63301039526205805</v>
          </cell>
          <cell r="D262">
            <v>3.79844941069462E-3</v>
          </cell>
          <cell r="E262">
            <v>13</v>
          </cell>
        </row>
        <row r="263">
          <cell r="A263">
            <v>1478.8</v>
          </cell>
          <cell r="B263">
            <v>-2.0711192431117902E-2</v>
          </cell>
          <cell r="C263">
            <v>0.50369482352390405</v>
          </cell>
          <cell r="D263">
            <v>1.0862370467275201E-2</v>
          </cell>
          <cell r="E263">
            <v>13</v>
          </cell>
        </row>
        <row r="264">
          <cell r="A264">
            <v>1479.6</v>
          </cell>
          <cell r="B264">
            <v>-3.1864825315985203E-2</v>
          </cell>
          <cell r="C264">
            <v>0.39434610535817999</v>
          </cell>
          <cell r="D264">
            <v>2.3816357240792899E-2</v>
          </cell>
          <cell r="E264">
            <v>13</v>
          </cell>
        </row>
        <row r="265">
          <cell r="A265">
            <v>1480.4</v>
          </cell>
          <cell r="B265">
            <v>-3.9264171681351802E-2</v>
          </cell>
          <cell r="C265">
            <v>0.30239119627879602</v>
          </cell>
          <cell r="D265">
            <v>3.94251376672747E-2</v>
          </cell>
          <cell r="E265">
            <v>13</v>
          </cell>
        </row>
        <row r="266">
          <cell r="A266">
            <v>1481.2</v>
          </cell>
          <cell r="B266">
            <v>-4.0272690255093002E-2</v>
          </cell>
          <cell r="C266">
            <v>0.22676438579827199</v>
          </cell>
          <cell r="D266">
            <v>5.3949654458289698E-2</v>
          </cell>
          <cell r="E266">
            <v>13</v>
          </cell>
        </row>
        <row r="267">
          <cell r="A267">
            <v>1482</v>
          </cell>
          <cell r="B267">
            <v>-3.4405147389352901E-2</v>
          </cell>
          <cell r="C267">
            <v>0.166786600420993</v>
          </cell>
          <cell r="D267">
            <v>6.4130868783517397E-2</v>
          </cell>
          <cell r="E267">
            <v>13</v>
          </cell>
        </row>
        <row r="268">
          <cell r="A268">
            <v>1482.8</v>
          </cell>
          <cell r="B268">
            <v>-2.3498393868323499E-2</v>
          </cell>
          <cell r="C268">
            <v>0.121366714028283</v>
          </cell>
          <cell r="D268">
            <v>6.8013387102098893E-2</v>
          </cell>
          <cell r="E268">
            <v>13</v>
          </cell>
        </row>
        <row r="269">
          <cell r="A269">
            <v>1483.6</v>
          </cell>
          <cell r="B269">
            <v>-1.1103998054133099E-2</v>
          </cell>
          <cell r="C269">
            <v>8.8573905493585597E-2</v>
          </cell>
          <cell r="D269">
            <v>6.5377678676391604E-2</v>
          </cell>
          <cell r="E269">
            <v>13</v>
          </cell>
        </row>
        <row r="270">
          <cell r="A270">
            <v>1484.4</v>
          </cell>
          <cell r="B270">
            <v>-1.27562924751876E-3</v>
          </cell>
          <cell r="C270">
            <v>6.5624172195440797E-2</v>
          </cell>
          <cell r="D270">
            <v>5.7720266889133703E-2</v>
          </cell>
          <cell r="E270">
            <v>13</v>
          </cell>
        </row>
        <row r="271">
          <cell r="A271">
            <v>1485.2</v>
          </cell>
          <cell r="B271">
            <v>2.7928853833975001E-3</v>
          </cell>
          <cell r="C271">
            <v>4.9186517212966498E-2</v>
          </cell>
          <cell r="D271">
            <v>4.7784301574342103E-2</v>
          </cell>
          <cell r="E271">
            <v>13</v>
          </cell>
        </row>
        <row r="272">
          <cell r="A272">
            <v>1486</v>
          </cell>
          <cell r="B272">
            <v>-1.54966087556489E-4</v>
          </cell>
          <cell r="C272">
            <v>3.5929748697079301E-2</v>
          </cell>
          <cell r="D272">
            <v>3.8827511601700102E-2</v>
          </cell>
          <cell r="E272">
            <v>13</v>
          </cell>
        </row>
        <row r="273">
          <cell r="A273">
            <v>1486.8</v>
          </cell>
          <cell r="B273">
            <v>-9.0249098957789608E-3</v>
          </cell>
          <cell r="C273">
            <v>2.312054456327E-2</v>
          </cell>
          <cell r="D273">
            <v>3.3801532648651801E-2</v>
          </cell>
          <cell r="E273">
            <v>13</v>
          </cell>
        </row>
        <row r="274">
          <cell r="A274">
            <v>1487.6</v>
          </cell>
          <cell r="B274">
            <v>-2.0761824297698302E-2</v>
          </cell>
          <cell r="C274">
            <v>9.0784584582621498E-3</v>
          </cell>
          <cell r="D274">
            <v>3.46198542229183E-2</v>
          </cell>
          <cell r="E274">
            <v>13</v>
          </cell>
        </row>
        <row r="275">
          <cell r="A275">
            <v>1488.4</v>
          </cell>
          <cell r="B275">
            <v>-3.1347503517899701E-2</v>
          </cell>
          <cell r="C275">
            <v>-6.5896776311636096E-3</v>
          </cell>
          <cell r="D275">
            <v>4.17320629154651E-2</v>
          </cell>
          <cell r="E275">
            <v>13</v>
          </cell>
        </row>
        <row r="276">
          <cell r="A276">
            <v>1489.2</v>
          </cell>
          <cell r="B276">
            <v>-3.7148716523897299E-2</v>
          </cell>
          <cell r="C276">
            <v>-2.31097853154879E-2</v>
          </cell>
          <cell r="D276">
            <v>5.4025400224760101E-2</v>
          </cell>
          <cell r="E276">
            <v>13</v>
          </cell>
        </row>
        <row r="277">
          <cell r="A277">
            <v>1490</v>
          </cell>
          <cell r="B277">
            <v>-3.6088000870123503E-2</v>
          </cell>
          <cell r="C277">
            <v>-3.8879188122167598E-2</v>
          </cell>
          <cell r="D277">
            <v>6.91713560414704E-2</v>
          </cell>
          <cell r="E277">
            <v>13</v>
          </cell>
        </row>
        <row r="278">
          <cell r="A278">
            <v>1490.8</v>
          </cell>
          <cell r="B278">
            <v>-2.8365727096415601E-2</v>
          </cell>
          <cell r="C278">
            <v>-5.2039645645915601E-2</v>
          </cell>
          <cell r="D278">
            <v>8.4216483886695698E-2</v>
          </cell>
          <cell r="E278">
            <v>13</v>
          </cell>
        </row>
        <row r="279">
          <cell r="A279">
            <v>1491.6</v>
          </cell>
          <cell r="B279">
            <v>-1.63920624980427E-2</v>
          </cell>
          <cell r="C279">
            <v>-6.10403004924749E-2</v>
          </cell>
          <cell r="D279">
            <v>9.6356566230975396E-2</v>
          </cell>
          <cell r="E279">
            <v>13</v>
          </cell>
        </row>
        <row r="280">
          <cell r="A280">
            <v>1492.4</v>
          </cell>
          <cell r="B280">
            <v>-4.0001501420397099E-3</v>
          </cell>
          <cell r="C280">
            <v>-6.5115047881464702E-2</v>
          </cell>
          <cell r="D280">
            <v>0.103623791035528</v>
          </cell>
          <cell r="E280">
            <v>13</v>
          </cell>
        </row>
        <row r="281">
          <cell r="A281">
            <v>1493.2</v>
          </cell>
          <cell r="B281">
            <v>4.8215982974943103E-3</v>
          </cell>
          <cell r="C281">
            <v>-6.4536101314163596E-2</v>
          </cell>
          <cell r="D281">
            <v>0.105331859427283</v>
          </cell>
          <cell r="E281">
            <v>13</v>
          </cell>
        </row>
        <row r="282">
          <cell r="A282">
            <v>1494</v>
          </cell>
          <cell r="B282">
            <v>7.2663261986337596E-3</v>
          </cell>
          <cell r="C282">
            <v>-6.0559345301756599E-2</v>
          </cell>
          <cell r="D282">
            <v>0.102200905420799</v>
          </cell>
          <cell r="E282">
            <v>13</v>
          </cell>
        </row>
        <row r="283">
          <cell r="A283">
            <v>1494.8</v>
          </cell>
          <cell r="B283">
            <v>2.6248825608011202E-3</v>
          </cell>
          <cell r="C283">
            <v>-5.5113682687107701E-2</v>
          </cell>
          <cell r="D283">
            <v>9.61172725295487E-2</v>
          </cell>
          <cell r="E283">
            <v>13</v>
          </cell>
        </row>
        <row r="284">
          <cell r="A284">
            <v>1495.6</v>
          </cell>
          <cell r="B284">
            <v>-7.4928755248204601E-3</v>
          </cell>
          <cell r="C284">
            <v>-5.0296885346511E-2</v>
          </cell>
          <cell r="D284">
            <v>8.9632139689037105E-2</v>
          </cell>
          <cell r="E284">
            <v>13</v>
          </cell>
        </row>
        <row r="285">
          <cell r="A285">
            <v>1496.4</v>
          </cell>
          <cell r="B285">
            <v>-1.9691607368087598E-2</v>
          </cell>
          <cell r="C285">
            <v>-4.7825812020742799E-2</v>
          </cell>
          <cell r="D285">
            <v>8.5323965262358206E-2</v>
          </cell>
          <cell r="E285">
            <v>13</v>
          </cell>
        </row>
        <row r="286">
          <cell r="A286">
            <v>1497.2</v>
          </cell>
          <cell r="B286">
            <v>-2.9889936593404401E-2</v>
          </cell>
          <cell r="C286">
            <v>-4.8594799026723798E-2</v>
          </cell>
          <cell r="D286">
            <v>8.5174351569510906E-2</v>
          </cell>
          <cell r="E286">
            <v>13</v>
          </cell>
        </row>
        <row r="287">
          <cell r="A287">
            <v>1498</v>
          </cell>
          <cell r="B287">
            <v>-3.4646770399891301E-2</v>
          </cell>
          <cell r="C287">
            <v>-5.2477465620787499E-2</v>
          </cell>
          <cell r="D287">
            <v>9.0080237762507301E-2</v>
          </cell>
          <cell r="E287">
            <v>13</v>
          </cell>
        </row>
        <row r="288">
          <cell r="A288">
            <v>1498.8</v>
          </cell>
          <cell r="B288">
            <v>-3.2272725661279797E-2</v>
          </cell>
          <cell r="C288">
            <v>-5.8393977474974802E-2</v>
          </cell>
          <cell r="D288">
            <v>9.9635101439351406E-2</v>
          </cell>
          <cell r="E288">
            <v>13</v>
          </cell>
        </row>
        <row r="289">
          <cell r="A289">
            <v>1499.6</v>
          </cell>
          <cell r="B289">
            <v>-2.3389993457278199E-2</v>
          </cell>
          <cell r="C289">
            <v>-6.4635987026088207E-2</v>
          </cell>
          <cell r="D289">
            <v>0.11220705211120401</v>
          </cell>
          <cell r="E289">
            <v>13</v>
          </cell>
        </row>
        <row r="290">
          <cell r="A290">
            <v>1500.4</v>
          </cell>
          <cell r="B290">
            <v>-1.07597875115119E-2</v>
          </cell>
          <cell r="C290">
            <v>-6.9368036985575796E-2</v>
          </cell>
          <cell r="D290">
            <v>0.12527909220178701</v>
          </cell>
          <cell r="E290">
            <v>13</v>
          </cell>
        </row>
        <row r="291">
          <cell r="A291">
            <v>1501.2</v>
          </cell>
          <cell r="B291">
            <v>1.6233691041303E-3</v>
          </cell>
          <cell r="C291">
            <v>-7.1127241621696896E-2</v>
          </cell>
          <cell r="D291">
            <v>0.136005960337412</v>
          </cell>
          <cell r="E291">
            <v>13</v>
          </cell>
        </row>
        <row r="292">
          <cell r="A292">
            <v>1502</v>
          </cell>
          <cell r="B292">
            <v>9.8174490807698498E-3</v>
          </cell>
          <cell r="C292">
            <v>-6.9249654989251605E-2</v>
          </cell>
          <cell r="D292">
            <v>0.14178234777094401</v>
          </cell>
          <cell r="E292">
            <v>13</v>
          </cell>
        </row>
        <row r="293">
          <cell r="A293">
            <v>1502.8</v>
          </cell>
          <cell r="B293">
            <v>1.1231173355913501E-2</v>
          </cell>
          <cell r="C293">
            <v>-6.4044506523958197E-2</v>
          </cell>
          <cell r="D293">
            <v>0.140743145221361</v>
          </cell>
          <cell r="E293">
            <v>13</v>
          </cell>
        </row>
        <row r="294">
          <cell r="A294">
            <v>1503.6</v>
          </cell>
          <cell r="B294">
            <v>5.4478284822324901E-3</v>
          </cell>
          <cell r="C294">
            <v>-5.6723200350275602E-2</v>
          </cell>
          <cell r="D294">
            <v>0.13201904993018501</v>
          </cell>
          <cell r="E294">
            <v>13</v>
          </cell>
        </row>
        <row r="295">
          <cell r="A295">
            <v>1504.4</v>
          </cell>
          <cell r="B295">
            <v>-5.6455948555981803E-3</v>
          </cell>
          <cell r="C295">
            <v>-4.9060721043599799E-2</v>
          </cell>
          <cell r="D295">
            <v>0.11573315381298201</v>
          </cell>
          <cell r="E295">
            <v>13</v>
          </cell>
        </row>
        <row r="296">
          <cell r="A296">
            <v>1505.2</v>
          </cell>
          <cell r="B296">
            <v>-1.8471128606834801E-2</v>
          </cell>
          <cell r="C296">
            <v>-4.2908084993114298E-2</v>
          </cell>
          <cell r="D296">
            <v>9.2718867913154895E-2</v>
          </cell>
          <cell r="E296">
            <v>13</v>
          </cell>
        </row>
        <row r="297">
          <cell r="A297">
            <v>1506</v>
          </cell>
          <cell r="B297">
            <v>-2.8895452015837798E-2</v>
          </cell>
          <cell r="C297">
            <v>-3.9682515134155501E-2</v>
          </cell>
          <cell r="D297">
            <v>6.4027048481931303E-2</v>
          </cell>
          <cell r="E297">
            <v>13</v>
          </cell>
        </row>
        <row r="298">
          <cell r="A298">
            <v>1506.8</v>
          </cell>
          <cell r="B298">
            <v>-3.3532433926519702E-2</v>
          </cell>
          <cell r="C298">
            <v>-3.99784951094889E-2</v>
          </cell>
          <cell r="D298">
            <v>3.0302258726189701E-2</v>
          </cell>
          <cell r="E298">
            <v>13</v>
          </cell>
        </row>
        <row r="299">
          <cell r="A299">
            <v>1507.6</v>
          </cell>
          <cell r="B299">
            <v>-3.08264761179129E-2</v>
          </cell>
          <cell r="C299">
            <v>-4.3419062026684302E-2</v>
          </cell>
          <cell r="D299">
            <v>-8.9093736426338003E-3</v>
          </cell>
          <cell r="E299">
            <v>13</v>
          </cell>
        </row>
        <row r="300">
          <cell r="A300">
            <v>1508.4</v>
          </cell>
          <cell r="B300">
            <v>-2.1559502232250401E-2</v>
          </cell>
          <cell r="C300">
            <v>-4.8765486930151702E-2</v>
          </cell>
          <cell r="D300">
            <v>-5.5852304647071097E-2</v>
          </cell>
          <cell r="E300">
            <v>13</v>
          </cell>
        </row>
        <row r="301">
          <cell r="A301">
            <v>1509.2</v>
          </cell>
          <cell r="B301">
            <v>-8.6179275190490096E-3</v>
          </cell>
          <cell r="C301">
            <v>-5.4259889370132201E-2</v>
          </cell>
          <cell r="D301">
            <v>-0.115270992575388</v>
          </cell>
          <cell r="E301">
            <v>13</v>
          </cell>
        </row>
        <row r="302">
          <cell r="A302">
            <v>1510</v>
          </cell>
          <cell r="B302">
            <v>3.91557977370587E-3</v>
          </cell>
          <cell r="C302">
            <v>-5.8111454183100798E-2</v>
          </cell>
          <cell r="D302">
            <v>-0.19524400104183101</v>
          </cell>
          <cell r="E302">
            <v>13</v>
          </cell>
        </row>
        <row r="303">
          <cell r="A303">
            <v>1510.8</v>
          </cell>
          <cell r="B303">
            <v>1.2071165942187699E-2</v>
          </cell>
          <cell r="C303">
            <v>-5.89816080310126E-2</v>
          </cell>
          <cell r="D303">
            <v>-0.30838669558029802</v>
          </cell>
          <cell r="E303">
            <v>13</v>
          </cell>
        </row>
        <row r="304">
          <cell r="A304">
            <v>1511.6</v>
          </cell>
          <cell r="B304">
            <v>1.3265178978873599E-2</v>
          </cell>
          <cell r="C304">
            <v>-5.6344956163708902E-2</v>
          </cell>
          <cell r="D304">
            <v>-0.47396841221118002</v>
          </cell>
          <cell r="E304">
            <v>13</v>
          </cell>
        </row>
        <row r="305">
          <cell r="A305">
            <v>1512.4</v>
          </cell>
          <cell r="B305">
            <v>7.1145930593815897E-3</v>
          </cell>
          <cell r="C305">
            <v>-5.0635748303469799E-2</v>
          </cell>
          <cell r="D305">
            <v>-0.72202391777212505</v>
          </cell>
          <cell r="E305">
            <v>13</v>
          </cell>
        </row>
        <row r="306">
          <cell r="A306">
            <v>1513.2</v>
          </cell>
          <cell r="B306">
            <v>-4.4477972831698902E-3</v>
          </cell>
          <cell r="C306">
            <v>-4.3126118530115998E-2</v>
          </cell>
          <cell r="D306">
            <v>-1.1016256336368799</v>
          </cell>
          <cell r="E306">
            <v>13</v>
          </cell>
        </row>
        <row r="307">
          <cell r="A307">
            <v>1514</v>
          </cell>
          <cell r="B307">
            <v>-1.7776578900330801E-2</v>
          </cell>
          <cell r="C307">
            <v>-3.5568408345323599E-2</v>
          </cell>
          <cell r="D307">
            <v>-1.6979870248731399</v>
          </cell>
          <cell r="E307">
            <v>13</v>
          </cell>
        </row>
        <row r="308">
          <cell r="A308">
            <v>1514.8</v>
          </cell>
          <cell r="B308">
            <v>-2.8652092303516501E-2</v>
          </cell>
          <cell r="C308">
            <v>-2.9717355336567601E-2</v>
          </cell>
          <cell r="D308">
            <v>-2.6689470060491098</v>
          </cell>
          <cell r="E308">
            <v>13</v>
          </cell>
        </row>
        <row r="309">
          <cell r="A309">
            <v>1515.6</v>
          </cell>
          <cell r="B309">
            <v>-3.3577645721072698E-2</v>
          </cell>
          <cell r="C309">
            <v>-2.6837914643148601E-2</v>
          </cell>
          <cell r="D309">
            <v>-4.3250892143373401</v>
          </cell>
          <cell r="E309">
            <v>13</v>
          </cell>
        </row>
        <row r="310">
          <cell r="A310">
            <v>1516.4</v>
          </cell>
          <cell r="B310">
            <v>-3.0873100908216902E-2</v>
          </cell>
          <cell r="C310">
            <v>-2.73623121752113E-2</v>
          </cell>
          <cell r="D310">
            <v>-7.3051401340543904</v>
          </cell>
          <cell r="E310">
            <v>13</v>
          </cell>
        </row>
        <row r="311">
          <cell r="A311">
            <v>1517.2</v>
          </cell>
          <cell r="B311">
            <v>-2.1220865237475399E-2</v>
          </cell>
          <cell r="C311">
            <v>-3.0780654669621502E-2</v>
          </cell>
          <cell r="D311">
            <v>-12.8964782087996</v>
          </cell>
          <cell r="E311">
            <v>13</v>
          </cell>
        </row>
        <row r="312">
          <cell r="A312">
            <v>1518</v>
          </cell>
          <cell r="B312">
            <v>-7.4710964870674801E-3</v>
          </cell>
          <cell r="C312">
            <v>-3.5780485353326202E-2</v>
          </cell>
          <cell r="D312">
            <v>-22.9250976867358</v>
          </cell>
          <cell r="E312">
            <v>13</v>
          </cell>
        </row>
        <row r="313">
          <cell r="A313">
            <v>1518.8</v>
          </cell>
          <cell r="B313">
            <v>6.2271633596533999E-3</v>
          </cell>
          <cell r="C313">
            <v>-4.0616771762603199E-2</v>
          </cell>
          <cell r="D313">
            <v>-33.846576883550803</v>
          </cell>
          <cell r="E313">
            <v>13</v>
          </cell>
        </row>
        <row r="314">
          <cell r="A314">
            <v>1519.6</v>
          </cell>
          <cell r="B314">
            <v>1.5724500235754401E-2</v>
          </cell>
          <cell r="C314">
            <v>-4.3586860730067199E-2</v>
          </cell>
          <cell r="D314">
            <v>-19.532565231441598</v>
          </cell>
          <cell r="E314">
            <v>13</v>
          </cell>
        </row>
        <row r="315">
          <cell r="A315">
            <v>1520.4</v>
          </cell>
          <cell r="B315">
            <v>1.81690456466841E-2</v>
          </cell>
          <cell r="C315">
            <v>-4.3495570087622698E-2</v>
          </cell>
          <cell r="D315">
            <v>22.3244999718755</v>
          </cell>
          <cell r="E315">
            <v>13</v>
          </cell>
        </row>
        <row r="316">
          <cell r="A316">
            <v>1521.2</v>
          </cell>
          <cell r="B316">
            <v>1.2879641739657E-2</v>
          </cell>
          <cell r="C316">
            <v>-3.9993877987624701E-2</v>
          </cell>
          <cell r="D316">
            <v>33.529736720515899</v>
          </cell>
          <cell r="E316">
            <v>13</v>
          </cell>
        </row>
        <row r="317">
          <cell r="A317">
            <v>1522</v>
          </cell>
          <cell r="B317">
            <v>1.5467928282728101E-3</v>
          </cell>
          <cell r="C317">
            <v>-3.3679606413845403E-2</v>
          </cell>
          <cell r="D317">
            <v>22.159235123749301</v>
          </cell>
          <cell r="E317">
            <v>13</v>
          </cell>
        </row>
        <row r="318">
          <cell r="A318">
            <v>1522.8</v>
          </cell>
          <cell r="B318">
            <v>-1.23002362606601E-2</v>
          </cell>
          <cell r="C318">
            <v>-2.5948199964139301E-2</v>
          </cell>
          <cell r="D318">
            <v>12.533901773834099</v>
          </cell>
          <cell r="E318">
            <v>13</v>
          </cell>
        </row>
        <row r="319">
          <cell r="A319">
            <v>1523.6</v>
          </cell>
          <cell r="B319">
            <v>-2.436871510129E-2</v>
          </cell>
          <cell r="C319">
            <v>-1.86173511377885E-2</v>
          </cell>
          <cell r="D319">
            <v>7.2157451653897597</v>
          </cell>
          <cell r="E319">
            <v>13</v>
          </cell>
        </row>
        <row r="320">
          <cell r="A320">
            <v>1524.4</v>
          </cell>
          <cell r="B320">
            <v>-3.0907787912680999E-2</v>
          </cell>
          <cell r="C320">
            <v>-1.343957166861E-2</v>
          </cell>
          <cell r="D320">
            <v>4.3708440637766097</v>
          </cell>
          <cell r="E320">
            <v>13</v>
          </cell>
        </row>
        <row r="321">
          <cell r="A321">
            <v>1525.2</v>
          </cell>
          <cell r="B321">
            <v>-2.9852484266558201E-2</v>
          </cell>
          <cell r="C321">
            <v>-1.16280080039336E-2</v>
          </cell>
          <cell r="D321">
            <v>2.7773622013854702</v>
          </cell>
          <cell r="E321">
            <v>13</v>
          </cell>
        </row>
        <row r="322">
          <cell r="A322">
            <v>1526</v>
          </cell>
          <cell r="B322">
            <v>-2.14671477747439E-2</v>
          </cell>
          <cell r="C322">
            <v>-1.35269500951353E-2</v>
          </cell>
          <cell r="D322">
            <v>1.8304864875739399</v>
          </cell>
          <cell r="E322">
            <v>13</v>
          </cell>
        </row>
        <row r="323">
          <cell r="A323">
            <v>1526.8</v>
          </cell>
          <cell r="B323">
            <v>-8.2894604135444507E-3</v>
          </cell>
          <cell r="C323">
            <v>-1.8522074787438701E-2</v>
          </cell>
          <cell r="D323">
            <v>1.23461625146119</v>
          </cell>
          <cell r="E323">
            <v>13</v>
          </cell>
        </row>
        <row r="324">
          <cell r="A324">
            <v>1527.6</v>
          </cell>
          <cell r="B324">
            <v>5.6325265360216599E-3</v>
          </cell>
          <cell r="C324">
            <v>-2.52035684733782E-2</v>
          </cell>
          <cell r="D324">
            <v>0.83926441779010097</v>
          </cell>
          <cell r="E324">
            <v>13</v>
          </cell>
        </row>
        <row r="325">
          <cell r="A325">
            <v>1528.4</v>
          </cell>
          <cell r="B325">
            <v>1.5991170405183198E-2</v>
          </cell>
          <cell r="C325">
            <v>-3.1727389616078502E-2</v>
          </cell>
          <cell r="D325">
            <v>0.56407341290155</v>
          </cell>
          <cell r="E325">
            <v>13</v>
          </cell>
        </row>
        <row r="326">
          <cell r="A326">
            <v>1529.2</v>
          </cell>
          <cell r="B326">
            <v>1.9537304765575199E-2</v>
          </cell>
          <cell r="C326">
            <v>-3.6305789722947901E-2</v>
          </cell>
          <cell r="D326">
            <v>0.36433255657851299</v>
          </cell>
          <cell r="E326">
            <v>13</v>
          </cell>
        </row>
        <row r="327">
          <cell r="A327">
            <v>1530</v>
          </cell>
          <cell r="B327">
            <v>1.50897694896278E-2</v>
          </cell>
          <cell r="C327">
            <v>-3.76585530004181E-2</v>
          </cell>
          <cell r="D327">
            <v>0.21444119505943501</v>
          </cell>
          <cell r="E327">
            <v>13</v>
          </cell>
        </row>
        <row r="328">
          <cell r="A328">
            <v>1530.8</v>
          </cell>
          <cell r="B328">
            <v>3.8827637165750801E-3</v>
          </cell>
          <cell r="C328">
            <v>-3.5355974105763001E-2</v>
          </cell>
          <cell r="D328">
            <v>9.9495556545313502E-2</v>
          </cell>
          <cell r="E328">
            <v>13</v>
          </cell>
        </row>
        <row r="329">
          <cell r="A329">
            <v>1531.6</v>
          </cell>
          <cell r="B329">
            <v>-1.08012287648516E-2</v>
          </cell>
          <cell r="C329">
            <v>-2.9926168162542399E-2</v>
          </cell>
          <cell r="D329">
            <v>1.0753545717027E-2</v>
          </cell>
          <cell r="E329">
            <v>13</v>
          </cell>
        </row>
        <row r="330">
          <cell r="A330">
            <v>1532.4</v>
          </cell>
          <cell r="B330">
            <v>-2.4597825636328102E-2</v>
          </cell>
          <cell r="C330">
            <v>-2.27066373405529E-2</v>
          </cell>
          <cell r="D330">
            <v>-5.6978304141719401E-2</v>
          </cell>
          <cell r="E330">
            <v>13</v>
          </cell>
        </row>
        <row r="331">
          <cell r="A331">
            <v>1533.2</v>
          </cell>
          <cell r="B331">
            <v>-3.3360944935666499E-2</v>
          </cell>
          <cell r="C331">
            <v>-1.5499035913765899E-2</v>
          </cell>
          <cell r="D331">
            <v>-0.10696853644283</v>
          </cell>
          <cell r="E331">
            <v>13</v>
          </cell>
        </row>
        <row r="332">
          <cell r="A332">
            <v>1534</v>
          </cell>
          <cell r="B332">
            <v>-3.43782431176715E-2</v>
          </cell>
          <cell r="C332">
            <v>-1.00712502639335E-2</v>
          </cell>
          <cell r="D332">
            <v>-0.14157462125665801</v>
          </cell>
          <cell r="E332">
            <v>13</v>
          </cell>
        </row>
        <row r="333">
          <cell r="A333">
            <v>1534.8</v>
          </cell>
          <cell r="B333">
            <v>-2.72109882153285E-2</v>
          </cell>
          <cell r="C333">
            <v>-7.7014672147627901E-3</v>
          </cell>
          <cell r="D333">
            <v>-0.16291341391231801</v>
          </cell>
          <cell r="E333">
            <v>13</v>
          </cell>
        </row>
        <row r="334">
          <cell r="A334">
            <v>1535.6</v>
          </cell>
          <cell r="B334">
            <v>-1.3848420433834399E-2</v>
          </cell>
          <cell r="C334">
            <v>-8.8345529570450308E-3</v>
          </cell>
          <cell r="D334">
            <v>-0.17322465447381499</v>
          </cell>
          <cell r="E334">
            <v>13</v>
          </cell>
        </row>
        <row r="335">
          <cell r="A335">
            <v>1536.4</v>
          </cell>
          <cell r="B335">
            <v>1.8593639186261599E-3</v>
          </cell>
          <cell r="C335">
            <v>-1.29718976689738E-2</v>
          </cell>
          <cell r="D335">
            <v>-0.17500957210097301</v>
          </cell>
          <cell r="E335">
            <v>13</v>
          </cell>
        </row>
        <row r="336">
          <cell r="A336">
            <v>1537.2</v>
          </cell>
          <cell r="B336">
            <v>1.5337459484606899E-2</v>
          </cell>
          <cell r="C336">
            <v>-1.8816436239788601E-2</v>
          </cell>
          <cell r="D336">
            <v>-0.170981258485049</v>
          </cell>
          <cell r="E336">
            <v>13</v>
          </cell>
        </row>
        <row r="337">
          <cell r="A337">
            <v>1538</v>
          </cell>
          <cell r="B337">
            <v>2.2667245823202401E-2</v>
          </cell>
          <cell r="C337">
            <v>-2.4608165991673099E-2</v>
          </cell>
          <cell r="D337">
            <v>-0.16385348923844401</v>
          </cell>
          <cell r="E337">
            <v>13</v>
          </cell>
        </row>
        <row r="338">
          <cell r="A338">
            <v>1538.8</v>
          </cell>
          <cell r="B338">
            <v>2.1745053912758001E-2</v>
          </cell>
          <cell r="C338">
            <v>-2.85991788619725E-2</v>
          </cell>
          <cell r="D338">
            <v>-0.156075787337216</v>
          </cell>
          <cell r="E338">
            <v>13</v>
          </cell>
        </row>
        <row r="339">
          <cell r="A339">
            <v>1539.6</v>
          </cell>
          <cell r="B339">
            <v>1.2900317042328101E-2</v>
          </cell>
          <cell r="C339">
            <v>-2.9511611909195001E-2</v>
          </cell>
          <cell r="D339">
            <v>-0.14955318581598001</v>
          </cell>
          <cell r="E339">
            <v>13</v>
          </cell>
        </row>
        <row r="340">
          <cell r="A340">
            <v>1540.4</v>
          </cell>
          <cell r="B340">
            <v>-1.20874209385722E-3</v>
          </cell>
          <cell r="C340">
            <v>-2.68730427452646E-2</v>
          </cell>
          <cell r="D340">
            <v>-0.14543419621888601</v>
          </cell>
          <cell r="E340">
            <v>13</v>
          </cell>
        </row>
        <row r="341">
          <cell r="A341">
            <v>1541.2</v>
          </cell>
          <cell r="B341">
            <v>-1.6386288948771699E-2</v>
          </cell>
          <cell r="C341">
            <v>-2.1157289158604198E-2</v>
          </cell>
          <cell r="D341">
            <v>-0.14403512085720799</v>
          </cell>
          <cell r="E341">
            <v>13</v>
          </cell>
        </row>
        <row r="342">
          <cell r="A342">
            <v>1542</v>
          </cell>
          <cell r="B342">
            <v>-2.8111280116920399E-2</v>
          </cell>
          <cell r="C342">
            <v>-1.36640438317487E-2</v>
          </cell>
          <cell r="D342">
            <v>-0.14489253294471299</v>
          </cell>
          <cell r="E342">
            <v>13</v>
          </cell>
        </row>
        <row r="343">
          <cell r="A343">
            <v>1542.8</v>
          </cell>
          <cell r="B343">
            <v>-3.2847914404172202E-2</v>
          </cell>
          <cell r="C343">
            <v>-6.1842788798509296E-3</v>
          </cell>
          <cell r="D343">
            <v>-0.14695301121576099</v>
          </cell>
          <cell r="E343">
            <v>13</v>
          </cell>
        </row>
        <row r="344">
          <cell r="A344">
            <v>1543.6</v>
          </cell>
          <cell r="B344">
            <v>-2.9088794827309701E-2</v>
          </cell>
          <cell r="C344">
            <v>-5.3780601585090299E-4</v>
          </cell>
          <cell r="D344">
            <v>-0.14886186517025199</v>
          </cell>
          <cell r="E344">
            <v>13</v>
          </cell>
        </row>
        <row r="345">
          <cell r="A345">
            <v>1544.4</v>
          </cell>
          <cell r="B345">
            <v>-1.7815729205418799E-2</v>
          </cell>
          <cell r="C345">
            <v>1.90693921107031E-3</v>
          </cell>
          <cell r="D345">
            <v>-0.14928173222226801</v>
          </cell>
          <cell r="E345">
            <v>13</v>
          </cell>
        </row>
        <row r="346">
          <cell r="A346">
            <v>1545.2</v>
          </cell>
          <cell r="B346">
            <v>-2.2439925365106798E-3</v>
          </cell>
          <cell r="C346">
            <v>5.8560967052956499E-4</v>
          </cell>
          <cell r="D346">
            <v>-0.14719886597024601</v>
          </cell>
          <cell r="E346">
            <v>13</v>
          </cell>
        </row>
        <row r="347">
          <cell r="A347">
            <v>1546</v>
          </cell>
          <cell r="B347">
            <v>1.31000206077279E-2</v>
          </cell>
          <cell r="C347">
            <v>-4.12251950718261E-3</v>
          </cell>
          <cell r="D347">
            <v>-0.142153523035042</v>
          </cell>
          <cell r="E347">
            <v>13</v>
          </cell>
        </row>
        <row r="348">
          <cell r="A348">
            <v>1546.8</v>
          </cell>
          <cell r="B348">
            <v>2.3722019768373799E-2</v>
          </cell>
          <cell r="C348">
            <v>-1.0978522350733899E-2</v>
          </cell>
          <cell r="D348">
            <v>-0.13432751099656701</v>
          </cell>
          <cell r="E348">
            <v>13</v>
          </cell>
        </row>
        <row r="349">
          <cell r="A349">
            <v>1547.6</v>
          </cell>
          <cell r="B349">
            <v>2.6463867260458001E-2</v>
          </cell>
          <cell r="C349">
            <v>-1.8217584978550801E-2</v>
          </cell>
          <cell r="D349">
            <v>-0.124524215950035</v>
          </cell>
          <cell r="E349">
            <v>13</v>
          </cell>
        </row>
        <row r="350">
          <cell r="A350">
            <v>1548.4</v>
          </cell>
          <cell r="B350">
            <v>2.0446550585636901E-2</v>
          </cell>
          <cell r="C350">
            <v>-2.3971711526544499E-2</v>
          </cell>
          <cell r="D350">
            <v>-0.113970244721537</v>
          </cell>
          <cell r="E350">
            <v>13</v>
          </cell>
        </row>
        <row r="351">
          <cell r="A351">
            <v>1549.2</v>
          </cell>
          <cell r="B351">
            <v>7.3002022008756204E-3</v>
          </cell>
          <cell r="C351">
            <v>-2.6758642194258199E-2</v>
          </cell>
          <cell r="D351">
            <v>-0.104065517894268</v>
          </cell>
          <cell r="E351">
            <v>13</v>
          </cell>
        </row>
        <row r="352">
          <cell r="A352">
            <v>1550</v>
          </cell>
          <cell r="B352">
            <v>-9.2901250956546801E-3</v>
          </cell>
          <cell r="C352">
            <v>-2.5840240709543199E-2</v>
          </cell>
          <cell r="D352">
            <v>-9.6061156299925204E-2</v>
          </cell>
          <cell r="E352">
            <v>13</v>
          </cell>
        </row>
        <row r="353">
          <cell r="A353">
            <v>1550.8</v>
          </cell>
          <cell r="B353">
            <v>-2.4632622542517999E-2</v>
          </cell>
          <cell r="C353">
            <v>-2.1416941662519302E-2</v>
          </cell>
          <cell r="D353">
            <v>-9.0794436092200795E-2</v>
          </cell>
          <cell r="E353">
            <v>13</v>
          </cell>
        </row>
        <row r="354">
          <cell r="A354">
            <v>1551.6</v>
          </cell>
          <cell r="B354">
            <v>-3.4346692339283502E-2</v>
          </cell>
          <cell r="C354">
            <v>-1.45772800219516E-2</v>
          </cell>
          <cell r="D354">
            <v>-8.8509575481862293E-2</v>
          </cell>
          <cell r="E354">
            <v>13</v>
          </cell>
        </row>
        <row r="355">
          <cell r="A355">
            <v>1552.4</v>
          </cell>
          <cell r="B355">
            <v>-3.5593505384107597E-2</v>
          </cell>
          <cell r="C355">
            <v>-7.0107198756795899E-3</v>
          </cell>
          <cell r="D355">
            <v>-8.8800426196475393E-2</v>
          </cell>
          <cell r="E355">
            <v>13</v>
          </cell>
        </row>
        <row r="356">
          <cell r="A356">
            <v>1553.2</v>
          </cell>
          <cell r="B356">
            <v>-2.7912381998425901E-2</v>
          </cell>
          <cell r="C356">
            <v>-5.86311080431234E-4</v>
          </cell>
          <cell r="D356">
            <v>-9.0715396434261103E-2</v>
          </cell>
          <cell r="E356">
            <v>13</v>
          </cell>
        </row>
        <row r="357">
          <cell r="A357">
            <v>1554</v>
          </cell>
          <cell r="B357">
            <v>-1.33767653903541E-2</v>
          </cell>
          <cell r="C357">
            <v>3.1332643868768701E-3</v>
          </cell>
          <cell r="D357">
            <v>-9.2959069480511705E-2</v>
          </cell>
          <cell r="E357">
            <v>13</v>
          </cell>
        </row>
        <row r="358">
          <cell r="A358">
            <v>1554.8</v>
          </cell>
          <cell r="B358">
            <v>3.9690247850656998E-3</v>
          </cell>
          <cell r="C358">
            <v>3.2862240740751899E-3</v>
          </cell>
          <cell r="D358">
            <v>-9.4176139850727605E-2</v>
          </cell>
          <cell r="E358">
            <v>13</v>
          </cell>
        </row>
        <row r="359">
          <cell r="A359">
            <v>1555.6</v>
          </cell>
          <cell r="B359">
            <v>1.9254248763554901E-2</v>
          </cell>
          <cell r="C359">
            <v>-7.8696016444845601E-5</v>
          </cell>
          <cell r="D359">
            <v>-9.3250507017002798E-2</v>
          </cell>
          <cell r="E359">
            <v>13</v>
          </cell>
        </row>
        <row r="360">
          <cell r="A360">
            <v>1556.4</v>
          </cell>
          <cell r="B360">
            <v>2.81799664568637E-2</v>
          </cell>
          <cell r="C360">
            <v>-6.0210412521067196E-3</v>
          </cell>
          <cell r="D360">
            <v>-8.9550235244715601E-2</v>
          </cell>
          <cell r="E360">
            <v>13</v>
          </cell>
        </row>
        <row r="361">
          <cell r="A361">
            <v>1557.2</v>
          </cell>
          <cell r="B361">
            <v>2.8243307365786501E-2</v>
          </cell>
          <cell r="C361">
            <v>-1.29550191081521E-2</v>
          </cell>
          <cell r="D361">
            <v>-8.3074572423349605E-2</v>
          </cell>
          <cell r="E361">
            <v>13</v>
          </cell>
        </row>
        <row r="362">
          <cell r="A362">
            <v>1558</v>
          </cell>
          <cell r="B362">
            <v>1.9437316742080199E-2</v>
          </cell>
          <cell r="C362">
            <v>-1.9050542954829001E-2</v>
          </cell>
          <cell r="D362">
            <v>-7.4461390396579702E-2</v>
          </cell>
          <cell r="E362">
            <v>13</v>
          </cell>
        </row>
        <row r="363">
          <cell r="A363">
            <v>1558.8</v>
          </cell>
          <cell r="B363">
            <v>4.2297035379671999E-3</v>
          </cell>
          <cell r="C363">
            <v>-2.2700007887404301E-2</v>
          </cell>
          <cell r="D363">
            <v>-6.4861783300573697E-2</v>
          </cell>
          <cell r="E363">
            <v>13</v>
          </cell>
        </row>
        <row r="364">
          <cell r="A364">
            <v>1559.6</v>
          </cell>
          <cell r="B364">
            <v>-1.3129365618363699E-2</v>
          </cell>
          <cell r="C364">
            <v>-2.29160280767031E-2</v>
          </cell>
          <cell r="D364">
            <v>-5.5686395939203701E-2</v>
          </cell>
          <cell r="E364">
            <v>13</v>
          </cell>
        </row>
        <row r="365">
          <cell r="A365">
            <v>1560.4</v>
          </cell>
          <cell r="B365">
            <v>-2.7791054635853199E-2</v>
          </cell>
          <cell r="C365">
            <v>-1.9588889997449298E-2</v>
          </cell>
          <cell r="D365">
            <v>-4.8305722459146098E-2</v>
          </cell>
          <cell r="E365">
            <v>13</v>
          </cell>
        </row>
        <row r="366">
          <cell r="A366">
            <v>1561.2</v>
          </cell>
          <cell r="B366">
            <v>-3.5638476928850298E-2</v>
          </cell>
          <cell r="C366">
            <v>-1.35125361539973E-2</v>
          </cell>
          <cell r="D366">
            <v>-4.3745500071141599E-2</v>
          </cell>
          <cell r="E366">
            <v>13</v>
          </cell>
        </row>
        <row r="367">
          <cell r="A367">
            <v>1562</v>
          </cell>
          <cell r="B367">
            <v>-3.4426564208830203E-2</v>
          </cell>
          <cell r="C367">
            <v>-6.1815924221532001E-3</v>
          </cell>
          <cell r="D367">
            <v>-4.24569096574796E-2</v>
          </cell>
          <cell r="E367">
            <v>13</v>
          </cell>
        </row>
        <row r="368">
          <cell r="A368">
            <v>1562.8</v>
          </cell>
          <cell r="B368">
            <v>-2.44274069666248E-2</v>
          </cell>
          <cell r="C368">
            <v>5.8616737341954904E-4</v>
          </cell>
          <cell r="D368">
            <v>-4.4216358267663403E-2</v>
          </cell>
          <cell r="E368">
            <v>13</v>
          </cell>
        </row>
        <row r="369">
          <cell r="A369">
            <v>1563.6</v>
          </cell>
          <cell r="B369">
            <v>-8.3700623392644197E-3</v>
          </cell>
          <cell r="C369">
            <v>5.1230773023633802E-3</v>
          </cell>
          <cell r="D369">
            <v>-4.8157145564953603E-2</v>
          </cell>
          <cell r="E369">
            <v>13</v>
          </cell>
        </row>
        <row r="370">
          <cell r="A370">
            <v>1564.4</v>
          </cell>
          <cell r="B370">
            <v>9.3127453754228498E-3</v>
          </cell>
          <cell r="C370">
            <v>6.3397455331746597E-3</v>
          </cell>
          <cell r="D370">
            <v>-5.2943384758424097E-2</v>
          </cell>
          <cell r="E370">
            <v>13</v>
          </cell>
        </row>
        <row r="371">
          <cell r="A371">
            <v>1565.2</v>
          </cell>
          <cell r="B371">
            <v>2.3733654558711501E-2</v>
          </cell>
          <cell r="C371">
            <v>4.0030052555172797E-3</v>
          </cell>
          <cell r="D371">
            <v>-5.7044616277062601E-2</v>
          </cell>
          <cell r="E371">
            <v>13</v>
          </cell>
        </row>
        <row r="372">
          <cell r="A372">
            <v>1566</v>
          </cell>
          <cell r="B372">
            <v>3.0946421256005899E-2</v>
          </cell>
          <cell r="C372">
            <v>-1.19085984755389E-3</v>
          </cell>
          <cell r="D372">
            <v>-5.90408112888096E-2</v>
          </cell>
          <cell r="E372">
            <v>13</v>
          </cell>
        </row>
        <row r="373">
          <cell r="A373">
            <v>1566.8</v>
          </cell>
          <cell r="B373">
            <v>2.9043373335855001E-2</v>
          </cell>
          <cell r="C373">
            <v>-7.7972246350062804E-3</v>
          </cell>
          <cell r="D373">
            <v>-5.79311068945167E-2</v>
          </cell>
          <cell r="E373">
            <v>13</v>
          </cell>
        </row>
        <row r="374">
          <cell r="A374">
            <v>1567.6</v>
          </cell>
          <cell r="B374">
            <v>1.8686712802175001E-2</v>
          </cell>
          <cell r="C374">
            <v>-1.3967731066953501E-2</v>
          </cell>
          <cell r="D374">
            <v>-5.3338652340093898E-2</v>
          </cell>
          <cell r="E374">
            <v>13</v>
          </cell>
        </row>
        <row r="375">
          <cell r="A375">
            <v>1568.4</v>
          </cell>
          <cell r="B375">
            <v>2.8952153385789999E-3</v>
          </cell>
          <cell r="C375">
            <v>-1.79221058340167E-2</v>
          </cell>
          <cell r="D375">
            <v>-4.5615854225954898E-2</v>
          </cell>
          <cell r="E375">
            <v>13</v>
          </cell>
        </row>
        <row r="376">
          <cell r="A376">
            <v>1569.2</v>
          </cell>
          <cell r="B376">
            <v>-1.3790123017758799E-2</v>
          </cell>
          <cell r="C376">
            <v>-1.8391190764169601E-2</v>
          </cell>
          <cell r="D376">
            <v>-3.57813690105468E-2</v>
          </cell>
          <cell r="E376">
            <v>13</v>
          </cell>
        </row>
        <row r="377">
          <cell r="A377">
            <v>1570</v>
          </cell>
          <cell r="B377">
            <v>-2.6557461135839702E-2</v>
          </cell>
          <cell r="C377">
            <v>-1.49557848800164E-2</v>
          </cell>
          <cell r="D377">
            <v>-2.53305704175396E-2</v>
          </cell>
          <cell r="E377">
            <v>13</v>
          </cell>
        </row>
        <row r="378">
          <cell r="A378">
            <v>1570.8</v>
          </cell>
          <cell r="B378">
            <v>-3.1649723289338301E-2</v>
          </cell>
          <cell r="C378">
            <v>-8.1811981575116606E-3</v>
          </cell>
          <cell r="D378">
            <v>-1.59426930795959E-2</v>
          </cell>
          <cell r="E378">
            <v>13</v>
          </cell>
        </row>
        <row r="379">
          <cell r="A379">
            <v>1571.6</v>
          </cell>
          <cell r="B379">
            <v>-2.7415465011388199E-2</v>
          </cell>
          <cell r="C379">
            <v>4.9598779093153905E-4</v>
          </cell>
          <cell r="D379">
            <v>-9.1417958470756192E-3</v>
          </cell>
          <cell r="E379">
            <v>13</v>
          </cell>
        </row>
        <row r="380">
          <cell r="A380">
            <v>1572.4</v>
          </cell>
          <cell r="B380">
            <v>-1.48210567476294E-2</v>
          </cell>
          <cell r="C380">
            <v>9.0838380881020607E-3</v>
          </cell>
          <cell r="D380">
            <v>-6.0071910453573596E-3</v>
          </cell>
          <cell r="E380">
            <v>13</v>
          </cell>
        </row>
        <row r="381">
          <cell r="A381">
            <v>1573.2</v>
          </cell>
          <cell r="B381">
            <v>2.7771241380901402E-3</v>
          </cell>
          <cell r="C381">
            <v>1.5518945872527799E-2</v>
          </cell>
          <cell r="D381">
            <v>-6.9528554532958401E-3</v>
          </cell>
          <cell r="E381">
            <v>13</v>
          </cell>
        </row>
        <row r="382">
          <cell r="A382">
            <v>1574</v>
          </cell>
          <cell r="B382">
            <v>2.05146468239438E-2</v>
          </cell>
          <cell r="C382">
            <v>1.8150303610753302E-2</v>
          </cell>
          <cell r="D382">
            <v>-1.16673613908824E-2</v>
          </cell>
          <cell r="E382">
            <v>13</v>
          </cell>
        </row>
        <row r="383">
          <cell r="A383">
            <v>1574.8</v>
          </cell>
          <cell r="B383">
            <v>3.3363580896000597E-2</v>
          </cell>
          <cell r="C383">
            <v>1.6148223734294299E-2</v>
          </cell>
          <cell r="D383">
            <v>-1.91759221478012E-2</v>
          </cell>
          <cell r="E383">
            <v>13</v>
          </cell>
        </row>
        <row r="384">
          <cell r="A384">
            <v>1575.6</v>
          </cell>
          <cell r="B384">
            <v>3.75168985957521E-2</v>
          </cell>
          <cell r="C384">
            <v>9.7016133097105606E-3</v>
          </cell>
          <cell r="D384">
            <v>-2.8045290480002701E-2</v>
          </cell>
          <cell r="E384">
            <v>13</v>
          </cell>
        </row>
        <row r="385">
          <cell r="A385">
            <v>1576.4</v>
          </cell>
          <cell r="B385">
            <v>3.1450668635308703E-2</v>
          </cell>
          <cell r="C385">
            <v>-4.2394362641736501E-6</v>
          </cell>
          <cell r="D385">
            <v>-3.6651343433104201E-2</v>
          </cell>
          <cell r="E385">
            <v>13</v>
          </cell>
        </row>
        <row r="386">
          <cell r="A386">
            <v>1577.2</v>
          </cell>
          <cell r="B386">
            <v>1.6337106391599399E-2</v>
          </cell>
          <cell r="C386">
            <v>-1.1058065919126401E-2</v>
          </cell>
          <cell r="D386">
            <v>-4.3495164765918602E-2</v>
          </cell>
          <cell r="E386">
            <v>13</v>
          </cell>
        </row>
        <row r="387">
          <cell r="A387">
            <v>1578</v>
          </cell>
          <cell r="B387">
            <v>-4.2397179691444397E-3</v>
          </cell>
          <cell r="C387">
            <v>-2.1233036257210899E-2</v>
          </cell>
          <cell r="D387">
            <v>-4.7464098525966503E-2</v>
          </cell>
          <cell r="E387">
            <v>13</v>
          </cell>
        </row>
        <row r="388">
          <cell r="A388">
            <v>1578.8</v>
          </cell>
          <cell r="B388">
            <v>-2.5224869894623799E-2</v>
          </cell>
          <cell r="C388">
            <v>-2.85012540810585E-2</v>
          </cell>
          <cell r="D388">
            <v>-4.8046490134048603E-2</v>
          </cell>
          <cell r="E388">
            <v>13</v>
          </cell>
        </row>
        <row r="389">
          <cell r="A389">
            <v>1579.6</v>
          </cell>
          <cell r="B389">
            <v>-4.1372016798532397E-2</v>
          </cell>
          <cell r="C389">
            <v>-3.1468912726307897E-2</v>
          </cell>
          <cell r="D389">
            <v>-4.5389523521159998E-2</v>
          </cell>
          <cell r="E389">
            <v>13</v>
          </cell>
        </row>
        <row r="390">
          <cell r="A390">
            <v>1580.4</v>
          </cell>
          <cell r="B390">
            <v>-4.8607426078416102E-2</v>
          </cell>
          <cell r="C390">
            <v>-2.9697006054995201E-2</v>
          </cell>
          <cell r="D390">
            <v>-4.0252178714908902E-2</v>
          </cell>
          <cell r="E390">
            <v>13</v>
          </cell>
        </row>
        <row r="391">
          <cell r="A391">
            <v>1581.2</v>
          </cell>
          <cell r="B391">
            <v>-4.5109634617387102E-2</v>
          </cell>
          <cell r="C391">
            <v>-2.37994248883764E-2</v>
          </cell>
          <cell r="D391">
            <v>-3.3830132380421901E-2</v>
          </cell>
          <cell r="E391">
            <v>13</v>
          </cell>
        </row>
        <row r="392">
          <cell r="A392">
            <v>1582</v>
          </cell>
          <cell r="B392">
            <v>-3.18213388935688E-2</v>
          </cell>
          <cell r="C392">
            <v>-1.5292287451762299E-2</v>
          </cell>
          <cell r="D392">
            <v>-2.7490350569043299E-2</v>
          </cell>
          <cell r="E392">
            <v>13</v>
          </cell>
        </row>
        <row r="393">
          <cell r="A393">
            <v>1582.8</v>
          </cell>
          <cell r="B393">
            <v>-1.22481248041524E-2</v>
          </cell>
          <cell r="C393">
            <v>-6.2417261018938601E-3</v>
          </cell>
          <cell r="D393">
            <v>-2.2487866825083601E-2</v>
          </cell>
          <cell r="E393">
            <v>13</v>
          </cell>
        </row>
        <row r="394">
          <cell r="A394">
            <v>1583.6</v>
          </cell>
          <cell r="B394">
            <v>8.4563245981436296E-3</v>
          </cell>
          <cell r="C394">
            <v>1.2311093874209701E-3</v>
          </cell>
          <cell r="D394">
            <v>-1.9701139780427399E-2</v>
          </cell>
          <cell r="E394">
            <v>13</v>
          </cell>
        </row>
        <row r="395">
          <cell r="A395">
            <v>1584.4</v>
          </cell>
          <cell r="B395">
            <v>2.4851404519044499E-2</v>
          </cell>
          <cell r="C395">
            <v>5.4353849468502897E-3</v>
          </cell>
          <cell r="D395">
            <v>-1.94737884008125E-2</v>
          </cell>
          <cell r="E395">
            <v>13</v>
          </cell>
        </row>
        <row r="396">
          <cell r="A396">
            <v>1585.2</v>
          </cell>
          <cell r="B396">
            <v>3.2679300295198797E-2</v>
          </cell>
          <cell r="C396">
            <v>5.5119179889828703E-3</v>
          </cell>
          <cell r="D396">
            <v>-2.15495018701608E-2</v>
          </cell>
          <cell r="E396">
            <v>13</v>
          </cell>
        </row>
        <row r="397">
          <cell r="A397">
            <v>1586</v>
          </cell>
          <cell r="B397">
            <v>2.99771033571169E-2</v>
          </cell>
          <cell r="C397">
            <v>1.6051953660624E-3</v>
          </cell>
          <cell r="D397">
            <v>-2.51610809531524E-2</v>
          </cell>
          <cell r="E397">
            <v>13</v>
          </cell>
        </row>
        <row r="398">
          <cell r="A398">
            <v>1586.8</v>
          </cell>
          <cell r="B398">
            <v>1.7587233778625599E-2</v>
          </cell>
          <cell r="C398">
            <v>-5.17412136154394E-3</v>
          </cell>
          <cell r="D398">
            <v>-2.9195089730830799E-2</v>
          </cell>
          <cell r="E398">
            <v>13</v>
          </cell>
        </row>
        <row r="399">
          <cell r="A399">
            <v>1587.6</v>
          </cell>
          <cell r="B399">
            <v>-1.1030888484772599E-3</v>
          </cell>
          <cell r="C399">
            <v>-1.3037642218292801E-2</v>
          </cell>
          <cell r="D399">
            <v>-3.2452224159886897E-2</v>
          </cell>
          <cell r="E399">
            <v>13</v>
          </cell>
        </row>
        <row r="400">
          <cell r="A400">
            <v>1588.4</v>
          </cell>
          <cell r="B400">
            <v>-2.1051155969690701E-2</v>
          </cell>
          <cell r="C400">
            <v>-1.9940293472355899E-2</v>
          </cell>
          <cell r="D400">
            <v>-3.3901166116981601E-2</v>
          </cell>
          <cell r="E400">
            <v>13</v>
          </cell>
        </row>
        <row r="401">
          <cell r="A401">
            <v>1589.2</v>
          </cell>
          <cell r="B401">
            <v>-3.6864424457611698E-2</v>
          </cell>
          <cell r="C401">
            <v>-2.4063594505769399E-2</v>
          </cell>
          <cell r="D401">
            <v>-3.2901271367023803E-2</v>
          </cell>
          <cell r="E401">
            <v>13</v>
          </cell>
        </row>
        <row r="402">
          <cell r="A402">
            <v>1590</v>
          </cell>
          <cell r="B402">
            <v>-4.4203009741911499E-2</v>
          </cell>
          <cell r="C402">
            <v>-2.42539707744279E-2</v>
          </cell>
          <cell r="D402">
            <v>-2.93507293253518E-2</v>
          </cell>
          <cell r="E402">
            <v>13</v>
          </cell>
        </row>
        <row r="403">
          <cell r="A403">
            <v>1590.8</v>
          </cell>
          <cell r="B403">
            <v>-4.0912893179364897E-2</v>
          </cell>
          <cell r="C403">
            <v>-2.0290296935755001E-2</v>
          </cell>
          <cell r="D403">
            <v>-2.3703357254721599E-2</v>
          </cell>
          <cell r="E403">
            <v>13</v>
          </cell>
        </row>
        <row r="404">
          <cell r="A404">
            <v>1591.6</v>
          </cell>
          <cell r="B404">
            <v>-2.7627398182082701E-2</v>
          </cell>
          <cell r="C404">
            <v>-1.29453337162749E-2</v>
          </cell>
          <cell r="D404">
            <v>-1.6878592609730899E-2</v>
          </cell>
          <cell r="E404">
            <v>13</v>
          </cell>
        </row>
        <row r="405">
          <cell r="A405">
            <v>1592.4</v>
          </cell>
          <cell r="B405">
            <v>-7.6543907019809704E-3</v>
          </cell>
          <cell r="C405">
            <v>-3.81959951859626E-3</v>
          </cell>
          <cell r="D405">
            <v>-1.0079692427990899E-2</v>
          </cell>
          <cell r="E405">
            <v>13</v>
          </cell>
        </row>
        <row r="406">
          <cell r="A406">
            <v>1593.2</v>
          </cell>
          <cell r="B406">
            <v>1.3880243833550601E-2</v>
          </cell>
          <cell r="C406">
            <v>5.0454906863680099E-3</v>
          </cell>
          <cell r="D406">
            <v>-4.5291133746176203E-3</v>
          </cell>
          <cell r="E406">
            <v>13</v>
          </cell>
        </row>
        <row r="407">
          <cell r="A407">
            <v>1594</v>
          </cell>
          <cell r="B407">
            <v>3.1379774791561801E-2</v>
          </cell>
          <cell r="C407">
            <v>1.1644364950530801E-2</v>
          </cell>
          <cell r="D407">
            <v>-1.2173900186494601E-3</v>
          </cell>
          <cell r="E407">
            <v>13</v>
          </cell>
        </row>
        <row r="408">
          <cell r="A408">
            <v>1594.8</v>
          </cell>
          <cell r="B408">
            <v>4.0261821976688102E-2</v>
          </cell>
          <cell r="C408">
            <v>1.44768691869716E-2</v>
          </cell>
          <cell r="D408">
            <v>-7.0048416153259798E-4</v>
          </cell>
          <cell r="E408">
            <v>13</v>
          </cell>
        </row>
        <row r="409">
          <cell r="A409">
            <v>1595.6</v>
          </cell>
          <cell r="B409">
            <v>3.8175298387323302E-2</v>
          </cell>
          <cell r="C409">
            <v>1.29070973293436E-2</v>
          </cell>
          <cell r="D409">
            <v>-2.97801203105126E-3</v>
          </cell>
          <cell r="E409">
            <v>13</v>
          </cell>
        </row>
        <row r="410">
          <cell r="A410">
            <v>1596.4</v>
          </cell>
          <cell r="B410">
            <v>2.5602089955009202E-2</v>
          </cell>
          <cell r="C410">
            <v>7.3067868079880601E-3</v>
          </cell>
          <cell r="D410">
            <v>-7.4975295394937502E-3</v>
          </cell>
          <cell r="E410">
            <v>13</v>
          </cell>
        </row>
        <row r="411">
          <cell r="A411">
            <v>1597.2</v>
          </cell>
          <cell r="B411">
            <v>5.7257207478116001E-3</v>
          </cell>
          <cell r="C411">
            <v>-1.0265441103008499E-3</v>
          </cell>
          <cell r="D411">
            <v>-1.32621467889738E-2</v>
          </cell>
          <cell r="E411">
            <v>13</v>
          </cell>
        </row>
        <row r="412">
          <cell r="A412">
            <v>1598</v>
          </cell>
          <cell r="B412">
            <v>-1.6385257672230501E-2</v>
          </cell>
          <cell r="C412">
            <v>-1.01676421806354E-2</v>
          </cell>
          <cell r="D412">
            <v>-1.9032315614645998E-2</v>
          </cell>
          <cell r="E412">
            <v>13</v>
          </cell>
        </row>
        <row r="413">
          <cell r="A413">
            <v>1598.8</v>
          </cell>
          <cell r="B413">
            <v>-3.5051681824509698E-2</v>
          </cell>
          <cell r="C413">
            <v>-1.7999573950073899E-2</v>
          </cell>
          <cell r="D413">
            <v>-2.3572418003912299E-2</v>
          </cell>
          <cell r="E413">
            <v>13</v>
          </cell>
        </row>
        <row r="414">
          <cell r="A414">
            <v>1599.6</v>
          </cell>
          <cell r="B414">
            <v>-4.5411143923330302E-2</v>
          </cell>
          <cell r="C414">
            <v>-2.2693242651149099E-2</v>
          </cell>
          <cell r="D414">
            <v>-2.5896265601720599E-2</v>
          </cell>
          <cell r="E414">
            <v>13</v>
          </cell>
        </row>
        <row r="415">
          <cell r="A415">
            <v>1600.4</v>
          </cell>
          <cell r="B415">
            <v>-4.46645199005491E-2</v>
          </cell>
          <cell r="C415">
            <v>-2.3126757912630101E-2</v>
          </cell>
          <cell r="D415">
            <v>-2.54653334095526E-2</v>
          </cell>
          <cell r="E415">
            <v>13</v>
          </cell>
        </row>
        <row r="416">
          <cell r="A416">
            <v>1601.2</v>
          </cell>
          <cell r="B416">
            <v>-3.2830359020351203E-2</v>
          </cell>
          <cell r="C416">
            <v>-1.9147070297944602E-2</v>
          </cell>
          <cell r="D416">
            <v>-2.2296657964233E-2</v>
          </cell>
          <cell r="E416">
            <v>13</v>
          </cell>
        </row>
        <row r="417">
          <cell r="A417">
            <v>1602</v>
          </cell>
          <cell r="B417">
            <v>-1.28009560642393E-2</v>
          </cell>
          <cell r="C417">
            <v>-1.1618809314512099E-2</v>
          </cell>
          <cell r="D417">
            <v>-1.69650369758227E-2</v>
          </cell>
          <cell r="E417">
            <v>13</v>
          </cell>
        </row>
        <row r="418">
          <cell r="A418">
            <v>1602.8</v>
          </cell>
          <cell r="B418">
            <v>1.0364081511138301E-2</v>
          </cell>
          <cell r="C418">
            <v>-2.2297374860593298E-3</v>
          </cell>
          <cell r="D418">
            <v>-1.0483145134597501E-2</v>
          </cell>
          <cell r="E418">
            <v>13</v>
          </cell>
        </row>
        <row r="419">
          <cell r="A419">
            <v>1603.6</v>
          </cell>
          <cell r="B419">
            <v>3.07223485883606E-2</v>
          </cell>
          <cell r="C419">
            <v>6.8828400223841704E-3</v>
          </cell>
          <cell r="D419">
            <v>-4.1066023885336402E-3</v>
          </cell>
          <cell r="E419">
            <v>13</v>
          </cell>
        </row>
        <row r="420">
          <cell r="A420">
            <v>1604.4</v>
          </cell>
          <cell r="B420">
            <v>4.3007270707130799E-2</v>
          </cell>
          <cell r="C420">
            <v>1.3636310969934701E-2</v>
          </cell>
          <cell r="D420">
            <v>9.3390974409191701E-4</v>
          </cell>
          <cell r="E420">
            <v>13</v>
          </cell>
        </row>
        <row r="421">
          <cell r="A421">
            <v>1605.2</v>
          </cell>
          <cell r="B421">
            <v>4.3977761749227899E-2</v>
          </cell>
          <cell r="C421">
            <v>1.6464122347981801E-2</v>
          </cell>
          <cell r="D421">
            <v>3.6631044804847001E-3</v>
          </cell>
          <cell r="E421">
            <v>13</v>
          </cell>
        </row>
        <row r="422">
          <cell r="A422">
            <v>1606</v>
          </cell>
          <cell r="B422">
            <v>3.3269550884447802E-2</v>
          </cell>
          <cell r="C422">
            <v>1.46985490606494E-2</v>
          </cell>
          <cell r="D422">
            <v>3.5800298136668602E-3</v>
          </cell>
          <cell r="E422">
            <v>13</v>
          </cell>
        </row>
        <row r="423">
          <cell r="A423">
            <v>1606.8</v>
          </cell>
          <cell r="B423">
            <v>1.3455066217717601E-2</v>
          </cell>
          <cell r="C423">
            <v>8.6978129504754892E-3</v>
          </cell>
          <cell r="D423">
            <v>7.3098018822338599E-4</v>
          </cell>
          <cell r="E423">
            <v>13</v>
          </cell>
        </row>
        <row r="424">
          <cell r="A424">
            <v>1607.6</v>
          </cell>
          <cell r="B424">
            <v>-1.0569757076679899E-2</v>
          </cell>
          <cell r="C424">
            <v>-2.0326238772820599E-4</v>
          </cell>
          <cell r="D424">
            <v>-4.2714824747012298E-3</v>
          </cell>
          <cell r="E424">
            <v>13</v>
          </cell>
        </row>
        <row r="425">
          <cell r="A425">
            <v>1608.4</v>
          </cell>
          <cell r="B425">
            <v>-3.2809700460581098E-2</v>
          </cell>
          <cell r="C425">
            <v>-1.0013955778758099E-2</v>
          </cell>
          <cell r="D425">
            <v>-1.03958743982625E-2</v>
          </cell>
          <cell r="E425">
            <v>13</v>
          </cell>
        </row>
        <row r="426">
          <cell r="A426">
            <v>1609.2</v>
          </cell>
          <cell r="B426">
            <v>-4.7609796371118202E-2</v>
          </cell>
          <cell r="C426">
            <v>-1.85030885214175E-2</v>
          </cell>
          <cell r="D426">
            <v>-1.6370392931310901E-2</v>
          </cell>
          <cell r="E426">
            <v>13</v>
          </cell>
        </row>
        <row r="427">
          <cell r="A427">
            <v>1610</v>
          </cell>
          <cell r="B427">
            <v>-5.1075206710883003E-2</v>
          </cell>
          <cell r="C427">
            <v>-2.3711091851343801E-2</v>
          </cell>
          <cell r="D427">
            <v>-2.0949885937572299E-2</v>
          </cell>
          <cell r="E427">
            <v>13</v>
          </cell>
        </row>
        <row r="428">
          <cell r="A428">
            <v>1610.8</v>
          </cell>
          <cell r="B428">
            <v>-4.20680659236672E-2</v>
          </cell>
          <cell r="C428">
            <v>-2.4377326517194101E-2</v>
          </cell>
          <cell r="D428">
            <v>-2.31477092776761E-2</v>
          </cell>
          <cell r="E428">
            <v>13</v>
          </cell>
        </row>
        <row r="429">
          <cell r="A429">
            <v>1611.6</v>
          </cell>
          <cell r="B429">
            <v>-2.2572255915038499E-2</v>
          </cell>
          <cell r="C429">
            <v>-2.02417489395381E-2</v>
          </cell>
          <cell r="D429">
            <v>-2.2441032500934901E-2</v>
          </cell>
          <cell r="E429">
            <v>13</v>
          </cell>
        </row>
        <row r="430">
          <cell r="A430">
            <v>1612.4</v>
          </cell>
          <cell r="B430">
            <v>2.7443423987013101E-3</v>
          </cell>
          <cell r="C430">
            <v>-1.2110793600618199E-2</v>
          </cell>
          <cell r="D430">
            <v>-1.88693293026574E-2</v>
          </cell>
          <cell r="E430">
            <v>13</v>
          </cell>
        </row>
        <row r="431">
          <cell r="A431">
            <v>1613.2</v>
          </cell>
          <cell r="B431">
            <v>2.7657672449773501E-2</v>
          </cell>
          <cell r="C431">
            <v>-1.70463217475789E-3</v>
          </cell>
          <cell r="D431">
            <v>-1.30438454568847E-2</v>
          </cell>
          <cell r="E431">
            <v>13</v>
          </cell>
        </row>
        <row r="432">
          <cell r="A432">
            <v>1614</v>
          </cell>
          <cell r="B432">
            <v>4.5961351583568101E-2</v>
          </cell>
          <cell r="C432">
            <v>8.7221896194218003E-3</v>
          </cell>
          <cell r="D432">
            <v>-6.0271727389969902E-3</v>
          </cell>
          <cell r="E432">
            <v>13</v>
          </cell>
        </row>
        <row r="433">
          <cell r="A433">
            <v>1614.8</v>
          </cell>
          <cell r="B433">
            <v>5.30336149366986E-2</v>
          </cell>
          <cell r="C433">
            <v>1.6872926480360099E-2</v>
          </cell>
          <cell r="D433">
            <v>8.6449823658568204E-4</v>
          </cell>
          <cell r="E433">
            <v>13</v>
          </cell>
        </row>
        <row r="434">
          <cell r="A434">
            <v>1615.6</v>
          </cell>
          <cell r="B434">
            <v>4.7002384876671903E-2</v>
          </cell>
          <cell r="C434">
            <v>2.09266803455911E-2</v>
          </cell>
          <cell r="D434">
            <v>6.3237779086253599E-3</v>
          </cell>
          <cell r="E434">
            <v>13</v>
          </cell>
        </row>
        <row r="435">
          <cell r="A435">
            <v>1616.4</v>
          </cell>
          <cell r="B435">
            <v>2.91939008121655E-2</v>
          </cell>
          <cell r="C435">
            <v>1.9938291666453199E-2</v>
          </cell>
          <cell r="D435">
            <v>9.3013397740986502E-3</v>
          </cell>
          <cell r="E435">
            <v>13</v>
          </cell>
        </row>
        <row r="436">
          <cell r="A436">
            <v>1617.2</v>
          </cell>
          <cell r="B436">
            <v>3.8033470676431601E-3</v>
          </cell>
          <cell r="C436">
            <v>1.40504132996084E-2</v>
          </cell>
          <cell r="D436">
            <v>9.2118004231759396E-3</v>
          </cell>
          <cell r="E436">
            <v>13</v>
          </cell>
        </row>
        <row r="437">
          <cell r="A437">
            <v>1618</v>
          </cell>
          <cell r="B437">
            <v>-2.3106330288725298E-2</v>
          </cell>
          <cell r="C437">
            <v>4.46851747123902E-3</v>
          </cell>
          <cell r="D437">
            <v>6.0500836369855602E-3</v>
          </cell>
          <cell r="E437">
            <v>13</v>
          </cell>
        </row>
        <row r="438">
          <cell r="A438">
            <v>1618.8</v>
          </cell>
          <cell r="B438">
            <v>-4.5037784425719499E-2</v>
          </cell>
          <cell r="C438">
            <v>-6.7976777089152696E-3</v>
          </cell>
          <cell r="D438">
            <v>3.9046101016116801E-4</v>
          </cell>
          <cell r="E438">
            <v>13</v>
          </cell>
        </row>
        <row r="439">
          <cell r="A439">
            <v>1619.6</v>
          </cell>
          <cell r="B439">
            <v>-5.6596935339990502E-2</v>
          </cell>
          <cell r="C439">
            <v>-1.7357163814430799E-2</v>
          </cell>
          <cell r="D439">
            <v>-6.7182077048385004E-3</v>
          </cell>
          <cell r="E439">
            <v>13</v>
          </cell>
        </row>
        <row r="440">
          <cell r="A440">
            <v>1620.4</v>
          </cell>
          <cell r="B440">
            <v>-5.4805605391543701E-2</v>
          </cell>
          <cell r="C440">
            <v>-2.4942192604070001E-2</v>
          </cell>
          <cell r="D440">
            <v>-1.39454902184638E-2</v>
          </cell>
          <cell r="E440">
            <v>13</v>
          </cell>
        </row>
        <row r="441">
          <cell r="A441">
            <v>1621.2</v>
          </cell>
          <cell r="B441">
            <v>-3.98843022998411E-2</v>
          </cell>
          <cell r="C441">
            <v>-2.78955739606788E-2</v>
          </cell>
          <cell r="D441">
            <v>-1.9928618578915199E-2</v>
          </cell>
          <cell r="E441">
            <v>13</v>
          </cell>
        </row>
        <row r="442">
          <cell r="A442">
            <v>1622</v>
          </cell>
          <cell r="B442">
            <v>-1.52780267302755E-2</v>
          </cell>
          <cell r="C442">
            <v>-2.5533624684600398E-2</v>
          </cell>
          <cell r="D442">
            <v>-2.3526418142363701E-2</v>
          </cell>
          <cell r="E442">
            <v>13</v>
          </cell>
        </row>
        <row r="443">
          <cell r="A443">
            <v>1622.8</v>
          </cell>
          <cell r="B443">
            <v>1.3132074079147399E-2</v>
          </cell>
          <cell r="C443">
            <v>-1.8302476258751799E-2</v>
          </cell>
          <cell r="D443">
            <v>-2.40291687710842E-2</v>
          </cell>
          <cell r="E443">
            <v>13</v>
          </cell>
        </row>
        <row r="444">
          <cell r="A444">
            <v>1623.6</v>
          </cell>
          <cell r="B444">
            <v>3.8453760925186001E-2</v>
          </cell>
          <cell r="C444">
            <v>-7.6995136948647003E-3</v>
          </cell>
          <cell r="D444">
            <v>-2.12973292858641E-2</v>
          </cell>
          <cell r="E444">
            <v>13</v>
          </cell>
        </row>
        <row r="445">
          <cell r="A445">
            <v>1624.4</v>
          </cell>
          <cell r="B445">
            <v>5.4488767702604801E-2</v>
          </cell>
          <cell r="C445">
            <v>4.0365084999088897E-3</v>
          </cell>
          <cell r="D445">
            <v>-1.5795253729975801E-2</v>
          </cell>
          <cell r="E445">
            <v>13</v>
          </cell>
        </row>
        <row r="446">
          <cell r="A446">
            <v>1625.2</v>
          </cell>
          <cell r="B446">
            <v>5.7274251511169397E-2</v>
          </cell>
          <cell r="C446">
            <v>1.44140614078033E-2</v>
          </cell>
          <cell r="D446">
            <v>-8.4997759370363506E-3</v>
          </cell>
          <cell r="E446">
            <v>13</v>
          </cell>
        </row>
        <row r="447">
          <cell r="A447">
            <v>1626</v>
          </cell>
          <cell r="B447">
            <v>4.6028955223401703E-2</v>
          </cell>
          <cell r="C447">
            <v>2.1214928182830599E-2</v>
          </cell>
          <cell r="D447">
            <v>-7.32373737236888E-4</v>
          </cell>
          <cell r="E447">
            <v>13</v>
          </cell>
        </row>
        <row r="448">
          <cell r="A448">
            <v>1626.8</v>
          </cell>
          <cell r="B448">
            <v>2.3340168709891401E-2</v>
          </cell>
          <cell r="C448">
            <v>2.2989835861509201E-2</v>
          </cell>
          <cell r="D448">
            <v>6.1048013366295697E-3</v>
          </cell>
          <cell r="E448">
            <v>13</v>
          </cell>
        </row>
        <row r="449">
          <cell r="A449">
            <v>1627.6</v>
          </cell>
          <cell r="B449">
            <v>-5.4725856871522104E-3</v>
          </cell>
          <cell r="C449">
            <v>1.93548187997876E-2</v>
          </cell>
          <cell r="D449">
            <v>1.0778193623903899E-2</v>
          </cell>
          <cell r="E449">
            <v>13</v>
          </cell>
        </row>
        <row r="450">
          <cell r="A450">
            <v>1628.4</v>
          </cell>
          <cell r="B450">
            <v>-3.3585699038191502E-2</v>
          </cell>
          <cell r="C450">
            <v>1.1079418873646701E-2</v>
          </cell>
          <cell r="D450">
            <v>1.24615732588389E-2</v>
          </cell>
          <cell r="E450">
            <v>13</v>
          </cell>
        </row>
        <row r="451">
          <cell r="A451">
            <v>1629.2</v>
          </cell>
          <cell r="B451">
            <v>-5.4241246966627202E-2</v>
          </cell>
          <cell r="C451">
            <v>-7.6575221652778195E-5</v>
          </cell>
          <cell r="D451">
            <v>1.0888384518572001E-2</v>
          </cell>
          <cell r="E451">
            <v>13</v>
          </cell>
        </row>
        <row r="452">
          <cell r="A452">
            <v>1630</v>
          </cell>
          <cell r="B452">
            <v>-6.2329547472603899E-2</v>
          </cell>
          <cell r="C452">
            <v>-1.1739251690244701E-2</v>
          </cell>
          <cell r="D452">
            <v>6.3897839627508101E-3</v>
          </cell>
          <cell r="E452">
            <v>13</v>
          </cell>
        </row>
        <row r="453">
          <cell r="A453">
            <v>1630.8</v>
          </cell>
          <cell r="B453">
            <v>-5.5620976691538301E-2</v>
          </cell>
          <cell r="C453">
            <v>-2.1405041243404602E-2</v>
          </cell>
          <cell r="D453">
            <v>-1.60641369170633E-4</v>
          </cell>
          <cell r="E453">
            <v>13</v>
          </cell>
        </row>
        <row r="454">
          <cell r="A454">
            <v>1631.6</v>
          </cell>
          <cell r="B454">
            <v>-3.5383082860829203E-2</v>
          </cell>
          <cell r="C454">
            <v>-2.6968858766099099E-2</v>
          </cell>
          <cell r="D454">
            <v>-7.5154304665084196E-3</v>
          </cell>
          <cell r="E454">
            <v>13</v>
          </cell>
        </row>
        <row r="455">
          <cell r="A455">
            <v>1632.4</v>
          </cell>
          <cell r="B455">
            <v>-6.1741682458028796E-3</v>
          </cell>
          <cell r="C455">
            <v>-2.7173799048329401E-2</v>
          </cell>
          <cell r="D455">
            <v>-1.42860980250812E-2</v>
          </cell>
          <cell r="E455">
            <v>13</v>
          </cell>
        </row>
        <row r="456">
          <cell r="A456">
            <v>1633.2</v>
          </cell>
          <cell r="B456">
            <v>2.51967905320164E-2</v>
          </cell>
          <cell r="C456">
            <v>-2.18824213711423E-2</v>
          </cell>
          <cell r="D456">
            <v>-1.9191227576618401E-2</v>
          </cell>
          <cell r="E456">
            <v>13</v>
          </cell>
        </row>
        <row r="457">
          <cell r="A457">
            <v>1634</v>
          </cell>
          <cell r="B457">
            <v>5.1292685967384101E-2</v>
          </cell>
          <cell r="C457">
            <v>-1.21288885369629E-2</v>
          </cell>
          <cell r="D457">
            <v>-2.1297029808999401E-2</v>
          </cell>
          <cell r="E457">
            <v>13</v>
          </cell>
        </row>
        <row r="458">
          <cell r="A458">
            <v>1634.8</v>
          </cell>
          <cell r="B458">
            <v>6.5855012424162501E-2</v>
          </cell>
          <cell r="C458">
            <v>8.4600389316475403E-5</v>
          </cell>
          <cell r="D458">
            <v>-2.0189543882343799E-2</v>
          </cell>
          <cell r="E458">
            <v>13</v>
          </cell>
        </row>
        <row r="459">
          <cell r="A459">
            <v>1635.6</v>
          </cell>
          <cell r="B459">
            <v>6.53040602783138E-2</v>
          </cell>
          <cell r="C459">
            <v>1.21947945235024E-2</v>
          </cell>
          <cell r="D459">
            <v>-1.60617964562173E-2</v>
          </cell>
          <cell r="E459">
            <v>13</v>
          </cell>
        </row>
        <row r="460">
          <cell r="A460">
            <v>1636.4</v>
          </cell>
          <cell r="B460">
            <v>4.9586982234196698E-2</v>
          </cell>
          <cell r="C460">
            <v>2.16303778876136E-2</v>
          </cell>
          <cell r="D460">
            <v>-9.6696356159042506E-3</v>
          </cell>
          <cell r="E460">
            <v>13</v>
          </cell>
        </row>
        <row r="461">
          <cell r="A461">
            <v>1637.2</v>
          </cell>
          <cell r="B461">
            <v>2.2156534297068198E-2</v>
          </cell>
          <cell r="C461">
            <v>2.6344883516795099E-2</v>
          </cell>
          <cell r="D461">
            <v>-2.2073824296432402E-3</v>
          </cell>
          <cell r="E461">
            <v>13</v>
          </cell>
        </row>
        <row r="462">
          <cell r="A462">
            <v>1638</v>
          </cell>
          <cell r="B462">
            <v>-1.0831025735208499E-2</v>
          </cell>
          <cell r="C462">
            <v>2.5248438522483901E-2</v>
          </cell>
          <cell r="D462">
            <v>4.9112213520208304E-3</v>
          </cell>
          <cell r="E462">
            <v>13</v>
          </cell>
        </row>
        <row r="463">
          <cell r="A463">
            <v>1638.8</v>
          </cell>
          <cell r="B463">
            <v>-4.1882330908818197E-2</v>
          </cell>
          <cell r="C463">
            <v>1.84525286817332E-2</v>
          </cell>
          <cell r="D463">
            <v>1.03311357903063E-2</v>
          </cell>
          <cell r="E463">
            <v>13</v>
          </cell>
        </row>
        <row r="464">
          <cell r="A464">
            <v>1639.6</v>
          </cell>
          <cell r="B464">
            <v>-6.3860207060621801E-2</v>
          </cell>
          <cell r="C464">
            <v>7.2244987822893498E-3</v>
          </cell>
          <cell r="D464">
            <v>1.29830346406583E-2</v>
          </cell>
          <cell r="E464">
            <v>13</v>
          </cell>
        </row>
        <row r="465">
          <cell r="A465">
            <v>1640.4</v>
          </cell>
          <cell r="B465">
            <v>-7.1579015117744602E-2</v>
          </cell>
          <cell r="C465">
            <v>-6.24537704263261E-3</v>
          </cell>
          <cell r="D465">
            <v>1.2303796856280001E-2</v>
          </cell>
          <cell r="E465">
            <v>13</v>
          </cell>
        </row>
        <row r="466">
          <cell r="A466">
            <v>1641.2</v>
          </cell>
          <cell r="B466">
            <v>-6.3050694997142998E-2</v>
          </cell>
          <cell r="C466">
            <v>-1.92925841158945E-2</v>
          </cell>
          <cell r="D466">
            <v>8.3304439968284304E-3</v>
          </cell>
          <cell r="E466">
            <v>13</v>
          </cell>
        </row>
        <row r="467">
          <cell r="A467">
            <v>1642</v>
          </cell>
          <cell r="B467">
            <v>-4.0040777795313398E-2</v>
          </cell>
          <cell r="C467">
            <v>-2.93121801040944E-2</v>
          </cell>
          <cell r="D467">
            <v>1.6941385222743199E-3</v>
          </cell>
          <cell r="E467">
            <v>13</v>
          </cell>
        </row>
        <row r="468">
          <cell r="A468">
            <v>1642.8</v>
          </cell>
          <cell r="B468">
            <v>-7.7533702919854904E-3</v>
          </cell>
          <cell r="C468">
            <v>-3.4279728721060797E-2</v>
          </cell>
          <cell r="D468">
            <v>-6.48634746511408E-3</v>
          </cell>
          <cell r="E468">
            <v>13</v>
          </cell>
        </row>
        <row r="469">
          <cell r="A469">
            <v>1643.6</v>
          </cell>
          <cell r="B469">
            <v>2.6333443490508399E-2</v>
          </cell>
          <cell r="C469">
            <v>-3.3165707276507597E-2</v>
          </cell>
          <cell r="D469">
            <v>-1.47981676841856E-2</v>
          </cell>
          <cell r="E469">
            <v>13</v>
          </cell>
        </row>
        <row r="470">
          <cell r="A470">
            <v>1644.4</v>
          </cell>
          <cell r="B470">
            <v>5.4214354864576E-2</v>
          </cell>
          <cell r="C470">
            <v>-2.61701342037154E-2</v>
          </cell>
          <cell r="D470">
            <v>-2.17923802069564E-2</v>
          </cell>
          <cell r="E470">
            <v>13</v>
          </cell>
        </row>
        <row r="471">
          <cell r="A471">
            <v>1645.2</v>
          </cell>
          <cell r="B471">
            <v>6.9275738248576094E-2</v>
          </cell>
          <cell r="C471">
            <v>-1.46888043221813E-2</v>
          </cell>
          <cell r="D471">
            <v>-2.62280285061002E-2</v>
          </cell>
          <cell r="E471">
            <v>13</v>
          </cell>
        </row>
        <row r="472">
          <cell r="A472">
            <v>1646</v>
          </cell>
          <cell r="B472">
            <v>6.7852551076470896E-2</v>
          </cell>
          <cell r="C472">
            <v>-1.04537783080253E-3</v>
          </cell>
          <cell r="D472">
            <v>-2.7297453008715802E-2</v>
          </cell>
          <cell r="E472">
            <v>13</v>
          </cell>
        </row>
        <row r="473">
          <cell r="A473">
            <v>1646.8</v>
          </cell>
          <cell r="B473">
            <v>5.0063774047606098E-2</v>
          </cell>
          <cell r="C473">
            <v>1.1980373867130901E-2</v>
          </cell>
          <cell r="D473">
            <v>-2.4773857325385999E-2</v>
          </cell>
          <cell r="E473">
            <v>13</v>
          </cell>
        </row>
        <row r="474">
          <cell r="A474">
            <v>1647.6</v>
          </cell>
          <cell r="B474">
            <v>1.9757974458750199E-2</v>
          </cell>
          <cell r="C474">
            <v>2.1721014109208101E-2</v>
          </cell>
          <cell r="D474">
            <v>-1.9062301530938401E-2</v>
          </cell>
          <cell r="E474">
            <v>13</v>
          </cell>
        </row>
        <row r="475">
          <cell r="A475">
            <v>1648.4</v>
          </cell>
          <cell r="B475">
            <v>-1.6347668442527899E-2</v>
          </cell>
          <cell r="C475">
            <v>2.6180934454985101E-2</v>
          </cell>
          <cell r="D475">
            <v>-1.11250972266822E-2</v>
          </cell>
          <cell r="E475">
            <v>1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 3"/>
      <sheetName val="Tiago Simulation"/>
      <sheetName val="Tiago Experiment"/>
    </sheetNames>
    <sheetDataSet>
      <sheetData sheetId="0" refreshError="1"/>
      <sheetData sheetId="1" refreshError="1"/>
      <sheetData sheetId="2">
        <row r="2">
          <cell r="A2">
            <v>1300</v>
          </cell>
          <cell r="H2">
            <v>-1.5196316397945233</v>
          </cell>
          <cell r="J2">
            <v>-8.1429207218081032</v>
          </cell>
        </row>
        <row r="3">
          <cell r="A3">
            <v>1302</v>
          </cell>
          <cell r="H3">
            <v>-1.4773097568644145</v>
          </cell>
          <cell r="J3">
            <v>-7.8777319134228927</v>
          </cell>
        </row>
        <row r="4">
          <cell r="A4">
            <v>1304</v>
          </cell>
          <cell r="H4">
            <v>-1.4532260321311177</v>
          </cell>
          <cell r="J4">
            <v>-7.7439508888225648</v>
          </cell>
        </row>
        <row r="5">
          <cell r="A5">
            <v>1306</v>
          </cell>
          <cell r="H5">
            <v>-1.4364043036672212</v>
          </cell>
          <cell r="J5">
            <v>-7.650385564759036</v>
          </cell>
        </row>
        <row r="6">
          <cell r="A6">
            <v>1308</v>
          </cell>
          <cell r="H6">
            <v>-1.4231313118456577</v>
          </cell>
          <cell r="J6">
            <v>-7.5835127415970103</v>
          </cell>
        </row>
        <row r="7">
          <cell r="A7">
            <v>1310</v>
          </cell>
          <cell r="H7">
            <v>-1.4109684067792267</v>
          </cell>
          <cell r="J7">
            <v>-7.5127077430384412</v>
          </cell>
        </row>
        <row r="8">
          <cell r="A8">
            <v>1312</v>
          </cell>
          <cell r="H8">
            <v>-1.401398798980783</v>
          </cell>
          <cell r="J8">
            <v>-7.4596302687917735</v>
          </cell>
        </row>
        <row r="9">
          <cell r="A9">
            <v>1314</v>
          </cell>
          <cell r="H9">
            <v>-1.3927167647675365</v>
          </cell>
          <cell r="J9">
            <v>-7.4004778141266954</v>
          </cell>
        </row>
        <row r="10">
          <cell r="A10">
            <v>1316</v>
          </cell>
          <cell r="H10">
            <v>-1.3860463246523567</v>
          </cell>
          <cell r="J10">
            <v>-7.3440439170829812</v>
          </cell>
        </row>
        <row r="11">
          <cell r="A11">
            <v>1318</v>
          </cell>
          <cell r="H11">
            <v>-1.3799663812065033</v>
          </cell>
          <cell r="J11">
            <v>-7.2922952032714496</v>
          </cell>
        </row>
        <row r="12">
          <cell r="A12">
            <v>1320</v>
          </cell>
          <cell r="H12">
            <v>-1.3755214469926356</v>
          </cell>
          <cell r="J12">
            <v>-7.2394342131649427</v>
          </cell>
        </row>
        <row r="13">
          <cell r="A13">
            <v>1322</v>
          </cell>
          <cell r="H13">
            <v>-1.3724300746241864</v>
          </cell>
          <cell r="J13">
            <v>-7.1942598628155441</v>
          </cell>
        </row>
        <row r="14">
          <cell r="A14">
            <v>1324</v>
          </cell>
          <cell r="H14">
            <v>-1.3713591666897149</v>
          </cell>
          <cell r="J14">
            <v>-7.1441094326465882</v>
          </cell>
        </row>
        <row r="15">
          <cell r="A15">
            <v>1326</v>
          </cell>
          <cell r="H15">
            <v>-1.3706460619707808</v>
          </cell>
          <cell r="J15">
            <v>-7.0903030948981938</v>
          </cell>
        </row>
        <row r="16">
          <cell r="A16">
            <v>1328</v>
          </cell>
          <cell r="H16">
            <v>-1.3717062585387958</v>
          </cell>
          <cell r="J16">
            <v>-7.0520537507382972</v>
          </cell>
        </row>
        <row r="17">
          <cell r="A17">
            <v>1330</v>
          </cell>
          <cell r="H17">
            <v>-1.3743283560939099</v>
          </cell>
          <cell r="J17">
            <v>-6.9994388064057116</v>
          </cell>
        </row>
        <row r="18">
          <cell r="A18">
            <v>1332</v>
          </cell>
          <cell r="H18">
            <v>-1.3777269265272478</v>
          </cell>
          <cell r="J18">
            <v>-6.9548079319691816</v>
          </cell>
        </row>
        <row r="19">
          <cell r="A19">
            <v>1334</v>
          </cell>
          <cell r="H19">
            <v>-1.3830906012850728</v>
          </cell>
          <cell r="J19">
            <v>-6.9091442953992042</v>
          </cell>
        </row>
        <row r="20">
          <cell r="A20">
            <v>1336</v>
          </cell>
          <cell r="H20">
            <v>-1.3892519211672045</v>
          </cell>
          <cell r="J20">
            <v>-6.8658621136550764</v>
          </cell>
        </row>
        <row r="21">
          <cell r="A21">
            <v>1338</v>
          </cell>
          <cell r="H21">
            <v>-1.3977883743293484</v>
          </cell>
          <cell r="J21">
            <v>-6.8214263917735813</v>
          </cell>
        </row>
        <row r="22">
          <cell r="A22">
            <v>1340</v>
          </cell>
          <cell r="H22">
            <v>-1.4069732426207833</v>
          </cell>
          <cell r="J22">
            <v>-6.7773142530290267</v>
          </cell>
        </row>
        <row r="23">
          <cell r="A23">
            <v>1342</v>
          </cell>
          <cell r="H23">
            <v>-1.4190034962493119</v>
          </cell>
          <cell r="J23">
            <v>-6.7347038107979031</v>
          </cell>
        </row>
        <row r="24">
          <cell r="A24">
            <v>1344</v>
          </cell>
          <cell r="H24">
            <v>-1.4322435350102358</v>
          </cell>
          <cell r="J24">
            <v>-6.6973602160486543</v>
          </cell>
        </row>
        <row r="25">
          <cell r="A25">
            <v>1346</v>
          </cell>
          <cell r="H25">
            <v>-1.4470859183453453</v>
          </cell>
          <cell r="J25">
            <v>-6.6546114558457301</v>
          </cell>
        </row>
        <row r="26">
          <cell r="A26">
            <v>1348</v>
          </cell>
          <cell r="H26">
            <v>-1.4641033051333519</v>
          </cell>
          <cell r="J26">
            <v>-6.6123789810829141</v>
          </cell>
        </row>
        <row r="27">
          <cell r="A27">
            <v>1350</v>
          </cell>
          <cell r="H27">
            <v>-1.4837124529607575</v>
          </cell>
          <cell r="J27">
            <v>-6.5788522662020341</v>
          </cell>
        </row>
        <row r="28">
          <cell r="A28">
            <v>1352</v>
          </cell>
          <cell r="H28">
            <v>-1.5044120420948739</v>
          </cell>
          <cell r="J28">
            <v>-6.5426974921641001</v>
          </cell>
        </row>
        <row r="29">
          <cell r="A29">
            <v>1354</v>
          </cell>
          <cell r="H29">
            <v>-1.5290254518245656</v>
          </cell>
          <cell r="J29">
            <v>-6.5024387552266294</v>
          </cell>
        </row>
        <row r="30">
          <cell r="A30">
            <v>1356</v>
          </cell>
          <cell r="H30">
            <v>-1.5555196328860448</v>
          </cell>
          <cell r="J30">
            <v>-6.4661229592493932</v>
          </cell>
        </row>
        <row r="31">
          <cell r="A31">
            <v>1358</v>
          </cell>
          <cell r="H31">
            <v>-1.5841400674987052</v>
          </cell>
          <cell r="J31">
            <v>-6.4298707602950937</v>
          </cell>
        </row>
        <row r="32">
          <cell r="A32">
            <v>1360</v>
          </cell>
          <cell r="H32">
            <v>-1.6163818448404288</v>
          </cell>
          <cell r="J32">
            <v>-6.3941765521278535</v>
          </cell>
        </row>
        <row r="33">
          <cell r="A33">
            <v>1362</v>
          </cell>
          <cell r="H33">
            <v>-1.6522853832582538</v>
          </cell>
          <cell r="J33">
            <v>-6.3585146851157814</v>
          </cell>
        </row>
        <row r="34">
          <cell r="A34">
            <v>1364</v>
          </cell>
          <cell r="H34">
            <v>-1.6912186650009178</v>
          </cell>
          <cell r="J34">
            <v>-6.3206427389569306</v>
          </cell>
        </row>
        <row r="35">
          <cell r="A35">
            <v>1366</v>
          </cell>
          <cell r="H35">
            <v>-1.7356039506040828</v>
          </cell>
          <cell r="J35">
            <v>-6.2920917548428008</v>
          </cell>
        </row>
        <row r="36">
          <cell r="A36">
            <v>1368</v>
          </cell>
          <cell r="H36">
            <v>-1.7835523337114498</v>
          </cell>
          <cell r="J36">
            <v>-6.257428020171151</v>
          </cell>
        </row>
        <row r="37">
          <cell r="A37">
            <v>1370</v>
          </cell>
          <cell r="H37">
            <v>-1.8387490947719656</v>
          </cell>
          <cell r="J37">
            <v>-6.2327505823969549</v>
          </cell>
        </row>
        <row r="38">
          <cell r="A38">
            <v>1372</v>
          </cell>
          <cell r="H38">
            <v>-1.8982176362174084</v>
          </cell>
          <cell r="J38">
            <v>-6.1992962167482322</v>
          </cell>
        </row>
        <row r="39">
          <cell r="A39">
            <v>1374</v>
          </cell>
          <cell r="H39">
            <v>-1.9623794832740529</v>
          </cell>
          <cell r="J39">
            <v>-6.166704017209983</v>
          </cell>
        </row>
        <row r="40">
          <cell r="A40">
            <v>1376</v>
          </cell>
          <cell r="H40">
            <v>-2.0375759242182139</v>
          </cell>
          <cell r="J40">
            <v>-6.141781229745817</v>
          </cell>
        </row>
        <row r="41">
          <cell r="A41">
            <v>1378</v>
          </cell>
          <cell r="H41">
            <v>-2.1193410978576162</v>
          </cell>
          <cell r="J41">
            <v>-6.1111409385485693</v>
          </cell>
        </row>
        <row r="42">
          <cell r="A42">
            <v>1380</v>
          </cell>
          <cell r="H42">
            <v>-2.2131782140239666</v>
          </cell>
          <cell r="J42">
            <v>-6.0843097614476598</v>
          </cell>
        </row>
        <row r="43">
          <cell r="A43">
            <v>1382</v>
          </cell>
          <cell r="H43">
            <v>-2.3183751706934559</v>
          </cell>
          <cell r="J43">
            <v>-6.0602911038378497</v>
          </cell>
        </row>
        <row r="44">
          <cell r="A44">
            <v>1384</v>
          </cell>
          <cell r="H44">
            <v>-2.4359458646726959</v>
          </cell>
          <cell r="J44">
            <v>-6.0378741020651896</v>
          </cell>
        </row>
        <row r="45">
          <cell r="A45">
            <v>1386</v>
          </cell>
          <cell r="H45">
            <v>-2.5652317356648933</v>
          </cell>
          <cell r="J45">
            <v>-6.006419229796899</v>
          </cell>
        </row>
        <row r="46">
          <cell r="A46">
            <v>1388</v>
          </cell>
          <cell r="H46">
            <v>-2.7159640029332355</v>
          </cell>
          <cell r="J46">
            <v>-5.9792071445351302</v>
          </cell>
        </row>
        <row r="47">
          <cell r="A47">
            <v>1390</v>
          </cell>
          <cell r="H47">
            <v>-2.8821230284039281</v>
          </cell>
          <cell r="J47">
            <v>-5.9637274585772193</v>
          </cell>
        </row>
        <row r="48">
          <cell r="A48">
            <v>1392</v>
          </cell>
          <cell r="H48">
            <v>-3.0644872455439911</v>
          </cell>
          <cell r="J48">
            <v>-5.9391752691019581</v>
          </cell>
        </row>
        <row r="49">
          <cell r="A49">
            <v>1394</v>
          </cell>
          <cell r="H49">
            <v>-3.272825956779303</v>
          </cell>
          <cell r="J49">
            <v>-5.9231783299776311</v>
          </cell>
        </row>
        <row r="50">
          <cell r="A50">
            <v>1396</v>
          </cell>
          <cell r="H50">
            <v>-3.4910928767612455</v>
          </cell>
          <cell r="J50">
            <v>-5.8987822324452557</v>
          </cell>
        </row>
        <row r="51">
          <cell r="A51">
            <v>1398</v>
          </cell>
          <cell r="H51">
            <v>-3.7355714139407081</v>
          </cell>
          <cell r="J51">
            <v>-5.8781101217560883</v>
          </cell>
        </row>
        <row r="52">
          <cell r="A52">
            <v>1400</v>
          </cell>
          <cell r="H52">
            <v>-4.0132562021362164</v>
          </cell>
          <cell r="J52">
            <v>-5.8640079388667026</v>
          </cell>
        </row>
        <row r="53">
          <cell r="A53">
            <v>1402</v>
          </cell>
          <cell r="H53">
            <v>-4.3318062704589115</v>
          </cell>
          <cell r="J53">
            <v>-5.8474879878067689</v>
          </cell>
        </row>
        <row r="54">
          <cell r="A54">
            <v>1404</v>
          </cell>
          <cell r="H54">
            <v>-4.6838952224415893</v>
          </cell>
          <cell r="J54">
            <v>-5.8293870985206659</v>
          </cell>
        </row>
        <row r="55">
          <cell r="A55">
            <v>1406</v>
          </cell>
          <cell r="H55">
            <v>-5.1273125567212841</v>
          </cell>
          <cell r="J55">
            <v>-5.8109440341051233</v>
          </cell>
        </row>
        <row r="56">
          <cell r="A56">
            <v>1408</v>
          </cell>
          <cell r="H56">
            <v>-5.6311396934353564</v>
          </cell>
          <cell r="J56">
            <v>-5.7984962978054835</v>
          </cell>
        </row>
        <row r="57">
          <cell r="A57">
            <v>1410</v>
          </cell>
          <cell r="H57">
            <v>-6.2483545106959859</v>
          </cell>
          <cell r="J57">
            <v>-5.7851629703849028</v>
          </cell>
        </row>
        <row r="58">
          <cell r="A58">
            <v>1412</v>
          </cell>
          <cell r="H58">
            <v>-6.98388998474163</v>
          </cell>
          <cell r="J58">
            <v>-5.7729595926619108</v>
          </cell>
        </row>
        <row r="59">
          <cell r="A59">
            <v>1414</v>
          </cell>
          <cell r="H59">
            <v>-7.8462886494897148</v>
          </cell>
          <cell r="J59">
            <v>-5.7631511944251566</v>
          </cell>
        </row>
        <row r="60">
          <cell r="A60">
            <v>1416</v>
          </cell>
          <cell r="H60">
            <v>-8.7829239053538686</v>
          </cell>
          <cell r="J60">
            <v>-5.7484688925017906</v>
          </cell>
        </row>
        <row r="61">
          <cell r="A61">
            <v>1418</v>
          </cell>
          <cell r="H61">
            <v>-9.7522338691992214</v>
          </cell>
          <cell r="J61">
            <v>-5.7385481966876064</v>
          </cell>
        </row>
        <row r="62">
          <cell r="A62">
            <v>1420</v>
          </cell>
          <cell r="H62">
            <v>-10.569058058198841</v>
          </cell>
          <cell r="J62">
            <v>-5.7340343616377245</v>
          </cell>
        </row>
        <row r="63">
          <cell r="A63">
            <v>1422</v>
          </cell>
          <cell r="H63">
            <v>-10.870360944951393</v>
          </cell>
          <cell r="J63">
            <v>-5.7223750682828829</v>
          </cell>
        </row>
        <row r="64">
          <cell r="A64">
            <v>1424</v>
          </cell>
          <cell r="H64">
            <v>-10.529956214541098</v>
          </cell>
          <cell r="J64">
            <v>-5.7186000792491392</v>
          </cell>
        </row>
        <row r="65">
          <cell r="A65">
            <v>1426</v>
          </cell>
          <cell r="H65">
            <v>-9.6334139653784341</v>
          </cell>
          <cell r="J65">
            <v>-5.7160565195885207</v>
          </cell>
        </row>
        <row r="66">
          <cell r="A66">
            <v>1428</v>
          </cell>
          <cell r="H66">
            <v>-8.5331296872417148</v>
          </cell>
          <cell r="J66">
            <v>-5.7093288209936404</v>
          </cell>
        </row>
        <row r="67">
          <cell r="A67">
            <v>1430</v>
          </cell>
          <cell r="H67">
            <v>-7.4280778309967488</v>
          </cell>
          <cell r="J67">
            <v>-5.7082023764869172</v>
          </cell>
        </row>
        <row r="68">
          <cell r="A68">
            <v>1432</v>
          </cell>
          <cell r="H68">
            <v>-6.4262752898499196</v>
          </cell>
          <cell r="J68">
            <v>-5.7062994820897259</v>
          </cell>
        </row>
        <row r="69">
          <cell r="A69">
            <v>1434</v>
          </cell>
          <cell r="H69">
            <v>-5.5544689679052084</v>
          </cell>
          <cell r="J69">
            <v>-5.702524594283938</v>
          </cell>
        </row>
        <row r="70">
          <cell r="A70">
            <v>1436</v>
          </cell>
          <cell r="H70">
            <v>-4.8055958631964355</v>
          </cell>
          <cell r="J70">
            <v>-5.7050992833367706</v>
          </cell>
        </row>
        <row r="71">
          <cell r="A71">
            <v>1438</v>
          </cell>
          <cell r="H71">
            <v>-4.2126704778703843</v>
          </cell>
          <cell r="J71">
            <v>-5.7077913819120969</v>
          </cell>
        </row>
        <row r="72">
          <cell r="A72">
            <v>1440</v>
          </cell>
          <cell r="H72">
            <v>-3.7082136310128573</v>
          </cell>
          <cell r="J72">
            <v>-5.708782051454298</v>
          </cell>
        </row>
        <row r="73">
          <cell r="A73">
            <v>1442</v>
          </cell>
          <cell r="H73">
            <v>-3.3011757669714248</v>
          </cell>
          <cell r="J73">
            <v>-5.7105710272654031</v>
          </cell>
        </row>
        <row r="74">
          <cell r="A74">
            <v>1444</v>
          </cell>
          <cell r="H74">
            <v>-2.9696961859973143</v>
          </cell>
          <cell r="J74">
            <v>-5.7180267882361981</v>
          </cell>
        </row>
        <row r="75">
          <cell r="A75">
            <v>1446</v>
          </cell>
          <cell r="H75">
            <v>-2.6900813959176535</v>
          </cell>
          <cell r="J75">
            <v>-5.7234062063960724</v>
          </cell>
        </row>
        <row r="76">
          <cell r="A76">
            <v>1448</v>
          </cell>
          <cell r="H76">
            <v>-2.4566147826783489</v>
          </cell>
          <cell r="J76">
            <v>-5.7309905118302105</v>
          </cell>
        </row>
        <row r="77">
          <cell r="A77">
            <v>1450</v>
          </cell>
          <cell r="H77">
            <v>-2.2737445209961096</v>
          </cell>
          <cell r="J77">
            <v>-5.7376549927975828</v>
          </cell>
        </row>
        <row r="78">
          <cell r="A78">
            <v>1452</v>
          </cell>
          <cell r="H78">
            <v>-2.1104689361681381</v>
          </cell>
          <cell r="J78">
            <v>-5.7491216187930085</v>
          </cell>
        </row>
        <row r="79">
          <cell r="A79">
            <v>1454</v>
          </cell>
          <cell r="H79">
            <v>-1.9774599196748255</v>
          </cell>
          <cell r="J79">
            <v>-5.7589694482460025</v>
          </cell>
        </row>
        <row r="80">
          <cell r="A80">
            <v>1456</v>
          </cell>
          <cell r="H80">
            <v>-1.8645658504188538</v>
          </cell>
          <cell r="J80">
            <v>-5.7699826747914535</v>
          </cell>
        </row>
        <row r="81">
          <cell r="A81">
            <v>1458</v>
          </cell>
          <cell r="H81">
            <v>-1.7716332916396405</v>
          </cell>
          <cell r="J81">
            <v>-5.7827713871485713</v>
          </cell>
        </row>
        <row r="82">
          <cell r="A82">
            <v>1460</v>
          </cell>
          <cell r="H82">
            <v>-1.6897266375979885</v>
          </cell>
          <cell r="J82">
            <v>-5.7976666936745813</v>
          </cell>
        </row>
        <row r="83">
          <cell r="A83">
            <v>1462</v>
          </cell>
          <cell r="H83">
            <v>-1.6224135711368857</v>
          </cell>
          <cell r="J83">
            <v>-5.8079464302908033</v>
          </cell>
        </row>
        <row r="84">
          <cell r="A84">
            <v>1464</v>
          </cell>
          <cell r="H84">
            <v>-1.5631162524663549</v>
          </cell>
          <cell r="J84">
            <v>-5.8274340614417532</v>
          </cell>
        </row>
        <row r="85">
          <cell r="A85">
            <v>1466</v>
          </cell>
          <cell r="H85">
            <v>-1.5155014062795289</v>
          </cell>
          <cell r="J85">
            <v>-5.8434601126721795</v>
          </cell>
        </row>
        <row r="86">
          <cell r="A86">
            <v>1468</v>
          </cell>
          <cell r="H86">
            <v>-1.4731099333460587</v>
          </cell>
          <cell r="J86">
            <v>-5.8616441858949022</v>
          </cell>
        </row>
        <row r="87">
          <cell r="A87">
            <v>1470</v>
          </cell>
          <cell r="H87">
            <v>-1.438017854104602</v>
          </cell>
          <cell r="J87">
            <v>-5.8794752056285748</v>
          </cell>
        </row>
        <row r="88">
          <cell r="A88">
            <v>1472</v>
          </cell>
          <cell r="H88">
            <v>-1.4069341444925794</v>
          </cell>
          <cell r="J88">
            <v>-5.897658884107293</v>
          </cell>
        </row>
        <row r="89">
          <cell r="A89">
            <v>1474</v>
          </cell>
          <cell r="H89">
            <v>-1.3806030998593131</v>
          </cell>
          <cell r="J89">
            <v>-5.9180325060801673</v>
          </cell>
        </row>
        <row r="90">
          <cell r="A90">
            <v>1476</v>
          </cell>
          <cell r="H90">
            <v>-1.3586392196212866</v>
          </cell>
          <cell r="J90">
            <v>-5.9383469030954998</v>
          </cell>
        </row>
        <row r="91">
          <cell r="A91">
            <v>1478</v>
          </cell>
          <cell r="H91">
            <v>-1.3405770845040217</v>
          </cell>
          <cell r="J91">
            <v>-5.9589852972549302</v>
          </cell>
        </row>
        <row r="92">
          <cell r="A92">
            <v>1480</v>
          </cell>
          <cell r="H92">
            <v>-1.3230988004840554</v>
          </cell>
          <cell r="J92">
            <v>-5.9889490636453715</v>
          </cell>
        </row>
        <row r="93">
          <cell r="A93">
            <v>1482</v>
          </cell>
          <cell r="H93">
            <v>-1.3106096030752803</v>
          </cell>
          <cell r="J93">
            <v>-6.0051410155723826</v>
          </cell>
        </row>
        <row r="94">
          <cell r="A94">
            <v>1484</v>
          </cell>
          <cell r="H94">
            <v>-1.2997828133280778</v>
          </cell>
          <cell r="J94">
            <v>-6.0281421575801861</v>
          </cell>
        </row>
        <row r="95">
          <cell r="A95">
            <v>1486</v>
          </cell>
          <cell r="H95">
            <v>-1.2905564954209345</v>
          </cell>
          <cell r="J95">
            <v>-6.0524642223402569</v>
          </cell>
        </row>
        <row r="96">
          <cell r="A96">
            <v>1488</v>
          </cell>
          <cell r="H96">
            <v>-1.2825590281606809</v>
          </cell>
          <cell r="J96">
            <v>-6.075455605717063</v>
          </cell>
        </row>
        <row r="97">
          <cell r="A97">
            <v>1490</v>
          </cell>
          <cell r="H97">
            <v>-1.2766257492380966</v>
          </cell>
          <cell r="J97">
            <v>-6.1066961383454004</v>
          </cell>
        </row>
        <row r="98">
          <cell r="A98">
            <v>1492</v>
          </cell>
          <cell r="H98">
            <v>-1.2718139817569309</v>
          </cell>
          <cell r="J98">
            <v>-6.1307698868404579</v>
          </cell>
        </row>
        <row r="99">
          <cell r="A99">
            <v>1494</v>
          </cell>
          <cell r="H99">
            <v>-1.2678124232350667</v>
          </cell>
          <cell r="J99">
            <v>-6.1552066006145489</v>
          </cell>
        </row>
        <row r="100">
          <cell r="A100">
            <v>1496</v>
          </cell>
          <cell r="H100">
            <v>-1.2653410781855399</v>
          </cell>
          <cell r="J100">
            <v>-6.1854793127355325</v>
          </cell>
        </row>
        <row r="101">
          <cell r="A101">
            <v>1498</v>
          </cell>
          <cell r="H101">
            <v>-1.2639505603586749</v>
          </cell>
          <cell r="J101">
            <v>-6.2045687758121293</v>
          </cell>
        </row>
        <row r="102">
          <cell r="A102">
            <v>1500</v>
          </cell>
          <cell r="H102">
            <v>-1.2632844745709739</v>
          </cell>
          <cell r="J102">
            <v>-6.226693486218462</v>
          </cell>
        </row>
        <row r="103">
          <cell r="A103">
            <v>1502</v>
          </cell>
          <cell r="H103">
            <v>-1.2629213837383322</v>
          </cell>
          <cell r="J103">
            <v>-6.2558459146434906</v>
          </cell>
        </row>
        <row r="104">
          <cell r="A104">
            <v>1504</v>
          </cell>
          <cell r="H104">
            <v>-1.2634983410563017</v>
          </cell>
          <cell r="J104">
            <v>-6.2822954710257477</v>
          </cell>
        </row>
        <row r="105">
          <cell r="A105">
            <v>1506</v>
          </cell>
          <cell r="H105">
            <v>-1.2647635515394504</v>
          </cell>
          <cell r="J105">
            <v>-6.3046368320067083</v>
          </cell>
        </row>
        <row r="106">
          <cell r="A106">
            <v>1508</v>
          </cell>
          <cell r="H106">
            <v>-1.2662639640351965</v>
          </cell>
          <cell r="J106">
            <v>-6.3289817508807449</v>
          </cell>
        </row>
        <row r="107">
          <cell r="A107">
            <v>1510</v>
          </cell>
          <cell r="H107">
            <v>-1.2685693099193056</v>
          </cell>
          <cell r="J107">
            <v>-6.3473621916650877</v>
          </cell>
        </row>
        <row r="108">
          <cell r="A108">
            <v>1512</v>
          </cell>
          <cell r="H108">
            <v>-1.2712998218780993</v>
          </cell>
          <cell r="J108">
            <v>-6.3650471024854554</v>
          </cell>
        </row>
        <row r="109">
          <cell r="A109">
            <v>1514</v>
          </cell>
          <cell r="H109">
            <v>-1.2739300279467813</v>
          </cell>
          <cell r="J109">
            <v>-6.3881224333573003</v>
          </cell>
        </row>
        <row r="110">
          <cell r="A110">
            <v>1516</v>
          </cell>
          <cell r="H110">
            <v>-1.2768317173668662</v>
          </cell>
          <cell r="J110">
            <v>-6.4054183505608888</v>
          </cell>
        </row>
        <row r="111">
          <cell r="A111">
            <v>1518</v>
          </cell>
          <cell r="H111">
            <v>-1.2797985076338216</v>
          </cell>
          <cell r="J111">
            <v>-6.428810355825946</v>
          </cell>
        </row>
        <row r="112">
          <cell r="A112">
            <v>1520</v>
          </cell>
          <cell r="H112">
            <v>-1.2844156456967226</v>
          </cell>
          <cell r="J112">
            <v>-6.4411511964150527</v>
          </cell>
        </row>
        <row r="113">
          <cell r="A113">
            <v>1522</v>
          </cell>
          <cell r="H113">
            <v>-1.2884220640541137</v>
          </cell>
          <cell r="J113">
            <v>-6.45877896150827</v>
          </cell>
        </row>
        <row r="114">
          <cell r="A114">
            <v>1524</v>
          </cell>
          <cell r="H114">
            <v>-1.2928465964629134</v>
          </cell>
          <cell r="J114">
            <v>-6.470566967948769</v>
          </cell>
        </row>
        <row r="115">
          <cell r="A115">
            <v>1526</v>
          </cell>
          <cell r="H115">
            <v>-1.2968057654485479</v>
          </cell>
          <cell r="J115">
            <v>-6.4842531965988792</v>
          </cell>
        </row>
        <row r="116">
          <cell r="A116">
            <v>1528</v>
          </cell>
          <cell r="H116">
            <v>-1.3021262847448634</v>
          </cell>
          <cell r="J116">
            <v>-6.4923840745952326</v>
          </cell>
        </row>
        <row r="117">
          <cell r="A117">
            <v>1530</v>
          </cell>
          <cell r="H117">
            <v>-1.3052466127791811</v>
          </cell>
          <cell r="J117">
            <v>-6.5040494304708005</v>
          </cell>
        </row>
        <row r="118">
          <cell r="A118">
            <v>1532</v>
          </cell>
          <cell r="H118">
            <v>-1.3109523034665349</v>
          </cell>
          <cell r="J118">
            <v>-6.5094037917446999</v>
          </cell>
        </row>
        <row r="119">
          <cell r="A119">
            <v>1534</v>
          </cell>
          <cell r="H119">
            <v>-1.315902171093299</v>
          </cell>
          <cell r="J119">
            <v>-6.516491840735025</v>
          </cell>
        </row>
        <row r="120">
          <cell r="A120">
            <v>1536</v>
          </cell>
          <cell r="H120">
            <v>-1.3216768262510725</v>
          </cell>
          <cell r="J120">
            <v>-6.5158292873494164</v>
          </cell>
        </row>
        <row r="121">
          <cell r="A121">
            <v>1538</v>
          </cell>
          <cell r="H121">
            <v>-1.3255877452686615</v>
          </cell>
          <cell r="J121">
            <v>-6.5206862680903663</v>
          </cell>
        </row>
        <row r="122">
          <cell r="A122">
            <v>1540</v>
          </cell>
          <cell r="H122">
            <v>-1.3313149310468464</v>
          </cell>
          <cell r="J122">
            <v>-6.5157353687155748</v>
          </cell>
        </row>
        <row r="123">
          <cell r="A123">
            <v>1542</v>
          </cell>
          <cell r="H123">
            <v>-1.336304359870494</v>
          </cell>
          <cell r="J123">
            <v>-6.5165911490141548</v>
          </cell>
        </row>
        <row r="124">
          <cell r="A124">
            <v>1544</v>
          </cell>
          <cell r="H124">
            <v>-1.342470377339926</v>
          </cell>
          <cell r="J124">
            <v>-6.4986929321644684</v>
          </cell>
        </row>
        <row r="125">
          <cell r="A125">
            <v>1546</v>
          </cell>
          <cell r="H125">
            <v>-1.3475833676246114</v>
          </cell>
          <cell r="J125">
            <v>-6.501367787120409</v>
          </cell>
        </row>
        <row r="126">
          <cell r="A126">
            <v>1548</v>
          </cell>
          <cell r="H126">
            <v>-1.3530533071632869</v>
          </cell>
          <cell r="J126">
            <v>-6.4880262701384037</v>
          </cell>
        </row>
        <row r="127">
          <cell r="A127">
            <v>1550</v>
          </cell>
          <cell r="H127">
            <v>-1.3583036719244728</v>
          </cell>
          <cell r="J127">
            <v>-6.4808552784756106</v>
          </cell>
        </row>
        <row r="128">
          <cell r="A128">
            <v>1552</v>
          </cell>
          <cell r="H128">
            <v>-1.3638800719132191</v>
          </cell>
          <cell r="J128">
            <v>-6.4644420854598694</v>
          </cell>
        </row>
        <row r="129">
          <cell r="A129">
            <v>1554</v>
          </cell>
          <cell r="H129">
            <v>-1.3700472677870361</v>
          </cell>
          <cell r="J129">
            <v>-6.4452479305917159</v>
          </cell>
        </row>
        <row r="130">
          <cell r="A130">
            <v>1556</v>
          </cell>
          <cell r="H130">
            <v>-1.3741212341858777</v>
          </cell>
          <cell r="J130">
            <v>-6.4327514884257795</v>
          </cell>
        </row>
        <row r="131">
          <cell r="A131">
            <v>1558</v>
          </cell>
          <cell r="H131">
            <v>-1.3812642674626061</v>
          </cell>
          <cell r="J131">
            <v>-6.4063652919333265</v>
          </cell>
        </row>
        <row r="132">
          <cell r="A132">
            <v>1560</v>
          </cell>
          <cell r="H132">
            <v>-1.386411408966165</v>
          </cell>
          <cell r="J132">
            <v>-6.3909923864340428</v>
          </cell>
        </row>
        <row r="133">
          <cell r="A133">
            <v>1562</v>
          </cell>
          <cell r="H133">
            <v>-1.3923902745927643</v>
          </cell>
          <cell r="J133">
            <v>-6.3645156906333158</v>
          </cell>
        </row>
        <row r="134">
          <cell r="A134">
            <v>1564</v>
          </cell>
          <cell r="H134">
            <v>-1.3974293640652271</v>
          </cell>
          <cell r="J134">
            <v>-6.3415906489656804</v>
          </cell>
        </row>
        <row r="135">
          <cell r="A135">
            <v>1566</v>
          </cell>
          <cell r="H135">
            <v>-1.4029277214343554</v>
          </cell>
          <cell r="J135">
            <v>-6.3132966129960941</v>
          </cell>
        </row>
        <row r="136">
          <cell r="A136">
            <v>1568</v>
          </cell>
          <cell r="H136">
            <v>-1.4087017782458733</v>
          </cell>
          <cell r="J136">
            <v>-6.2840685381942922</v>
          </cell>
        </row>
        <row r="137">
          <cell r="A137">
            <v>1570</v>
          </cell>
          <cell r="H137">
            <v>-1.415217597569983</v>
          </cell>
          <cell r="J137">
            <v>-6.2532302492154042</v>
          </cell>
        </row>
        <row r="138">
          <cell r="A138">
            <v>1572</v>
          </cell>
          <cell r="H138">
            <v>-1.4204450248907805</v>
          </cell>
          <cell r="J138">
            <v>-6.2240986978171033</v>
          </cell>
        </row>
        <row r="139">
          <cell r="A139">
            <v>1574</v>
          </cell>
          <cell r="H139">
            <v>-1.4257937661722697</v>
          </cell>
          <cell r="J139">
            <v>-6.1916437492821155</v>
          </cell>
        </row>
        <row r="140">
          <cell r="A140">
            <v>1576</v>
          </cell>
          <cell r="H140">
            <v>-1.4311179946069428</v>
          </cell>
          <cell r="J140">
            <v>-6.1501959706837503</v>
          </cell>
        </row>
        <row r="141">
          <cell r="A141">
            <v>1578</v>
          </cell>
          <cell r="H141">
            <v>-1.4366886635618905</v>
          </cell>
          <cell r="J141">
            <v>-6.123817218131288</v>
          </cell>
        </row>
        <row r="142">
          <cell r="A142">
            <v>1580</v>
          </cell>
          <cell r="H142">
            <v>-1.4439774836327677</v>
          </cell>
          <cell r="J142">
            <v>-6.083106109321081</v>
          </cell>
        </row>
        <row r="143">
          <cell r="A143">
            <v>1582</v>
          </cell>
          <cell r="H143">
            <v>-1.4524433495092028</v>
          </cell>
          <cell r="J143">
            <v>-6.0543431681337676</v>
          </cell>
        </row>
        <row r="144">
          <cell r="A144">
            <v>1584</v>
          </cell>
          <cell r="H144">
            <v>-1.4624691228007445</v>
          </cell>
          <cell r="J144">
            <v>-6.0167586756537048</v>
          </cell>
        </row>
        <row r="145">
          <cell r="A145">
            <v>1586</v>
          </cell>
          <cell r="H145">
            <v>-1.4710016094107428</v>
          </cell>
          <cell r="J145">
            <v>-5.9784746505771142</v>
          </cell>
        </row>
        <row r="146">
          <cell r="A146">
            <v>1588</v>
          </cell>
          <cell r="H146">
            <v>-1.4799068962689421</v>
          </cell>
          <cell r="J146">
            <v>-5.9360247613709785</v>
          </cell>
        </row>
        <row r="147">
          <cell r="A147">
            <v>1590</v>
          </cell>
          <cell r="H147">
            <v>-1.4890174196435968</v>
          </cell>
          <cell r="J147">
            <v>-5.8960452663155349</v>
          </cell>
        </row>
        <row r="148">
          <cell r="A148">
            <v>1592</v>
          </cell>
          <cell r="H148">
            <v>-1.4969673617553079</v>
          </cell>
          <cell r="J148">
            <v>-5.862235096010199</v>
          </cell>
        </row>
        <row r="149">
          <cell r="A149">
            <v>1594</v>
          </cell>
          <cell r="H149">
            <v>-1.5061395308454189</v>
          </cell>
          <cell r="J149">
            <v>-5.8267319070785071</v>
          </cell>
        </row>
        <row r="150">
          <cell r="A150">
            <v>1596</v>
          </cell>
          <cell r="H150">
            <v>-1.5153186100642375</v>
          </cell>
          <cell r="J150">
            <v>-5.7777616533753449</v>
          </cell>
        </row>
        <row r="151">
          <cell r="A151">
            <v>1598</v>
          </cell>
          <cell r="H151">
            <v>-1.5223901911547164</v>
          </cell>
          <cell r="J151">
            <v>-5.7445734270324778</v>
          </cell>
        </row>
        <row r="152">
          <cell r="A152">
            <v>1600</v>
          </cell>
          <cell r="H152">
            <v>-1.5310650141303648</v>
          </cell>
          <cell r="J152">
            <v>-5.7026664381445773</v>
          </cell>
        </row>
      </sheetData>
      <sheetData sheetId="3">
        <row r="2">
          <cell r="A2">
            <v>1000</v>
          </cell>
          <cell r="B2">
            <v>-9.94</v>
          </cell>
          <cell r="C2">
            <v>-9.4700000000000042</v>
          </cell>
        </row>
        <row r="3">
          <cell r="A3">
            <v>1000.8</v>
          </cell>
          <cell r="B3">
            <v>-9.4099999999999984</v>
          </cell>
          <cell r="C3">
            <v>-9.4100000000000037</v>
          </cell>
        </row>
        <row r="4">
          <cell r="A4">
            <v>1001.5</v>
          </cell>
          <cell r="B4">
            <v>-8.86</v>
          </cell>
          <cell r="C4">
            <v>-9.3299999999999947</v>
          </cell>
        </row>
        <row r="5">
          <cell r="A5">
            <v>1002.3</v>
          </cell>
          <cell r="B5">
            <v>-8.86</v>
          </cell>
          <cell r="C5">
            <v>-9.32</v>
          </cell>
        </row>
        <row r="6">
          <cell r="A6">
            <v>1003</v>
          </cell>
          <cell r="B6">
            <v>-8.8699999999999903</v>
          </cell>
          <cell r="C6">
            <v>-9.5100000000000016</v>
          </cell>
        </row>
        <row r="7">
          <cell r="A7">
            <v>1003.8</v>
          </cell>
          <cell r="B7">
            <v>-8.5700000000000074</v>
          </cell>
          <cell r="C7">
            <v>-9.3699999999999992</v>
          </cell>
        </row>
        <row r="8">
          <cell r="A8">
            <v>1004.5</v>
          </cell>
          <cell r="B8">
            <v>-9.3800000000000097</v>
          </cell>
          <cell r="C8">
            <v>-9.3699999999999992</v>
          </cell>
        </row>
        <row r="9">
          <cell r="A9">
            <v>1005.3</v>
          </cell>
          <cell r="B9">
            <v>-8.7200000000000024</v>
          </cell>
          <cell r="C9">
            <v>-9.1899999999999906</v>
          </cell>
        </row>
        <row r="10">
          <cell r="A10">
            <v>1006</v>
          </cell>
          <cell r="B10">
            <v>-9.4000000000000057</v>
          </cell>
          <cell r="C10">
            <v>-9.2100000000000009</v>
          </cell>
        </row>
        <row r="11">
          <cell r="A11">
            <v>1006.8</v>
          </cell>
          <cell r="B11">
            <v>-8.7999999999999972</v>
          </cell>
          <cell r="C11">
            <v>-9.1600000000000037</v>
          </cell>
        </row>
        <row r="12">
          <cell r="A12">
            <v>1007.5</v>
          </cell>
          <cell r="B12">
            <v>-9.2999999999999972</v>
          </cell>
          <cell r="C12">
            <v>-9.1300000000000008</v>
          </cell>
        </row>
        <row r="13">
          <cell r="A13">
            <v>1008.3</v>
          </cell>
          <cell r="B13">
            <v>-9.1200000000000028</v>
          </cell>
          <cell r="C13">
            <v>-8.99</v>
          </cell>
        </row>
        <row r="14">
          <cell r="A14">
            <v>1009</v>
          </cell>
          <cell r="B14">
            <v>-8.1300000000000079</v>
          </cell>
          <cell r="C14">
            <v>-9.0299999999999958</v>
          </cell>
        </row>
        <row r="15">
          <cell r="A15">
            <v>1009.8</v>
          </cell>
          <cell r="B15">
            <v>-9.1500000000000057</v>
          </cell>
          <cell r="C15">
            <v>-9.07</v>
          </cell>
        </row>
        <row r="16">
          <cell r="A16">
            <v>1010.5</v>
          </cell>
          <cell r="B16">
            <v>-8.3700000000000045</v>
          </cell>
          <cell r="C16">
            <v>-9.0100000000000016</v>
          </cell>
        </row>
        <row r="17">
          <cell r="A17">
            <v>1011.3</v>
          </cell>
          <cell r="B17">
            <v>-9</v>
          </cell>
          <cell r="C17">
            <v>-8.9099999999999895</v>
          </cell>
        </row>
        <row r="18">
          <cell r="A18">
            <v>1012</v>
          </cell>
          <cell r="B18">
            <v>-9.0099999999999945</v>
          </cell>
          <cell r="C18">
            <v>-9.0500000000000043</v>
          </cell>
        </row>
        <row r="19">
          <cell r="A19">
            <v>1012.8</v>
          </cell>
          <cell r="B19">
            <v>-8.7699999999999978</v>
          </cell>
          <cell r="C19">
            <v>-8.8899999999999952</v>
          </cell>
        </row>
        <row r="20">
          <cell r="A20">
            <v>1013.5</v>
          </cell>
          <cell r="B20">
            <v>-8.6399999999999988</v>
          </cell>
          <cell r="C20">
            <v>-8.6999999999999975</v>
          </cell>
        </row>
        <row r="21">
          <cell r="A21">
            <v>1014.3</v>
          </cell>
          <cell r="B21">
            <v>-8.4700000000000042</v>
          </cell>
          <cell r="C21">
            <v>-8.9100000000000037</v>
          </cell>
        </row>
        <row r="22">
          <cell r="A22">
            <v>1015</v>
          </cell>
          <cell r="B22">
            <v>-8.19</v>
          </cell>
          <cell r="C22">
            <v>-8.9000000000000021</v>
          </cell>
        </row>
        <row r="23">
          <cell r="A23">
            <v>1015.8</v>
          </cell>
          <cell r="B23">
            <v>-9.0999999999999961</v>
          </cell>
          <cell r="C23">
            <v>-8.8500000000000032</v>
          </cell>
        </row>
        <row r="24">
          <cell r="A24">
            <v>1016.5</v>
          </cell>
          <cell r="B24">
            <v>-9.1299999999999972</v>
          </cell>
          <cell r="C24">
            <v>-8.8099999999999987</v>
          </cell>
        </row>
        <row r="25">
          <cell r="A25">
            <v>1017.3</v>
          </cell>
          <cell r="B25">
            <v>-8.5999999999999961</v>
          </cell>
          <cell r="C25">
            <v>-8.7700000000000031</v>
          </cell>
        </row>
        <row r="26">
          <cell r="A26">
            <v>1018</v>
          </cell>
          <cell r="B26">
            <v>-8.6499999999999932</v>
          </cell>
          <cell r="C26">
            <v>-8.6000000000000014</v>
          </cell>
        </row>
        <row r="27">
          <cell r="A27">
            <v>1018.8</v>
          </cell>
          <cell r="B27">
            <v>-8.7800000000000011</v>
          </cell>
          <cell r="C27">
            <v>-8.6999999999999975</v>
          </cell>
        </row>
        <row r="28">
          <cell r="A28">
            <v>1019.5</v>
          </cell>
          <cell r="B28">
            <v>-9</v>
          </cell>
          <cell r="C28">
            <v>-8.6300000000000008</v>
          </cell>
        </row>
        <row r="29">
          <cell r="A29">
            <v>1020.3</v>
          </cell>
          <cell r="B29">
            <v>-8.7000000000000011</v>
          </cell>
          <cell r="C29">
            <v>-8.74</v>
          </cell>
        </row>
        <row r="30">
          <cell r="A30">
            <v>1021</v>
          </cell>
          <cell r="B30">
            <v>-9.0400000000000045</v>
          </cell>
          <cell r="C30">
            <v>-8.5899999999999981</v>
          </cell>
        </row>
        <row r="31">
          <cell r="A31">
            <v>1021.8</v>
          </cell>
          <cell r="B31">
            <v>-8.6300000000000079</v>
          </cell>
          <cell r="C31">
            <v>-8.68</v>
          </cell>
        </row>
        <row r="32">
          <cell r="A32">
            <v>1022.5</v>
          </cell>
          <cell r="B32">
            <v>-8.7099999999999955</v>
          </cell>
          <cell r="C32">
            <v>-8.6100000000000048</v>
          </cell>
        </row>
        <row r="33">
          <cell r="A33">
            <v>1023.3</v>
          </cell>
          <cell r="B33">
            <v>-8.4100000000000108</v>
          </cell>
          <cell r="C33">
            <v>-8.5100000000000016</v>
          </cell>
        </row>
        <row r="34">
          <cell r="A34">
            <v>1024</v>
          </cell>
          <cell r="B34">
            <v>-8.2999999999999972</v>
          </cell>
          <cell r="C34">
            <v>-8.5100000000000016</v>
          </cell>
        </row>
        <row r="35">
          <cell r="A35">
            <v>1024.8</v>
          </cell>
          <cell r="B35">
            <v>-8.7800000000000011</v>
          </cell>
          <cell r="C35">
            <v>-8.4800000000000129</v>
          </cell>
        </row>
        <row r="36">
          <cell r="A36">
            <v>1025.5</v>
          </cell>
          <cell r="B36">
            <v>-9.0600000000000023</v>
          </cell>
          <cell r="C36">
            <v>-8.48</v>
          </cell>
        </row>
        <row r="37">
          <cell r="A37">
            <v>1026.3</v>
          </cell>
          <cell r="B37">
            <v>-8.5900000000000034</v>
          </cell>
          <cell r="C37">
            <v>-8.4000000000000021</v>
          </cell>
        </row>
        <row r="38">
          <cell r="A38">
            <v>1027</v>
          </cell>
          <cell r="B38">
            <v>-9.2000000000000011</v>
          </cell>
          <cell r="C38">
            <v>-8.2799999999999958</v>
          </cell>
        </row>
        <row r="39">
          <cell r="A39">
            <v>1027.8</v>
          </cell>
          <cell r="B39">
            <v>-8.930000000000005</v>
          </cell>
          <cell r="C39">
            <v>-8.3399999999999981</v>
          </cell>
        </row>
        <row r="40">
          <cell r="A40">
            <v>1028.5</v>
          </cell>
          <cell r="B40">
            <v>-8.8199999999999967</v>
          </cell>
          <cell r="C40">
            <v>-8.4100000000000037</v>
          </cell>
        </row>
        <row r="41">
          <cell r="A41">
            <v>1029.3</v>
          </cell>
          <cell r="B41">
            <v>-8.25</v>
          </cell>
          <cell r="C41">
            <v>-8.2799999999999958</v>
          </cell>
        </row>
        <row r="42">
          <cell r="A42">
            <v>1030</v>
          </cell>
          <cell r="B42">
            <v>-8.44</v>
          </cell>
          <cell r="C42">
            <v>-8.1899999999999906</v>
          </cell>
        </row>
        <row r="43">
          <cell r="A43">
            <v>1030.8</v>
          </cell>
          <cell r="B43">
            <v>-8.61</v>
          </cell>
          <cell r="C43">
            <v>-8.3099999999999987</v>
          </cell>
        </row>
        <row r="44">
          <cell r="A44">
            <v>1031.5</v>
          </cell>
          <cell r="B44">
            <v>-8.75</v>
          </cell>
          <cell r="C44">
            <v>-8.2600000000000016</v>
          </cell>
        </row>
        <row r="45">
          <cell r="A45">
            <v>1032.3</v>
          </cell>
          <cell r="B45">
            <v>-8.6300000000000079</v>
          </cell>
          <cell r="C45">
            <v>-8.2499999999999947</v>
          </cell>
        </row>
        <row r="46">
          <cell r="A46">
            <v>1033</v>
          </cell>
          <cell r="B46">
            <v>-8.69</v>
          </cell>
          <cell r="C46">
            <v>-8.2000000000000099</v>
          </cell>
        </row>
        <row r="47">
          <cell r="A47">
            <v>1033.8</v>
          </cell>
          <cell r="B47">
            <v>-8.4299999999999944</v>
          </cell>
          <cell r="C47">
            <v>-8.1300000000000008</v>
          </cell>
        </row>
        <row r="48">
          <cell r="A48">
            <v>1034.5</v>
          </cell>
          <cell r="B48">
            <v>-8.5200000000000102</v>
          </cell>
          <cell r="C48">
            <v>-8.1399999999999952</v>
          </cell>
        </row>
        <row r="49">
          <cell r="A49">
            <v>1035.3</v>
          </cell>
          <cell r="B49">
            <v>-8.44</v>
          </cell>
          <cell r="C49">
            <v>-8.0100000000000016</v>
          </cell>
        </row>
        <row r="50">
          <cell r="A50">
            <v>1036</v>
          </cell>
          <cell r="B50">
            <v>-8.6599999999999984</v>
          </cell>
          <cell r="C50">
            <v>-8.0899999999999981</v>
          </cell>
        </row>
        <row r="51">
          <cell r="A51">
            <v>1036.8</v>
          </cell>
          <cell r="B51">
            <v>-8.6399999999999988</v>
          </cell>
          <cell r="C51">
            <v>-8.1699999999999964</v>
          </cell>
        </row>
        <row r="52">
          <cell r="A52">
            <v>1037.5</v>
          </cell>
          <cell r="B52">
            <v>-8.7300000000000022</v>
          </cell>
          <cell r="C52">
            <v>-8.2100000000000009</v>
          </cell>
        </row>
        <row r="53">
          <cell r="A53">
            <v>1038.3</v>
          </cell>
          <cell r="B53">
            <v>-8.4500000000000028</v>
          </cell>
          <cell r="C53">
            <v>-8.24</v>
          </cell>
        </row>
        <row r="54">
          <cell r="A54">
            <v>1039</v>
          </cell>
          <cell r="B54">
            <v>-8.5400000000000045</v>
          </cell>
          <cell r="C54">
            <v>-8.0400000000000009</v>
          </cell>
        </row>
        <row r="55">
          <cell r="A55">
            <v>1039.8</v>
          </cell>
          <cell r="B55">
            <v>-8.7200000000000024</v>
          </cell>
          <cell r="C55">
            <v>-7.740000000000002</v>
          </cell>
        </row>
        <row r="56">
          <cell r="A56">
            <v>1040.5</v>
          </cell>
          <cell r="B56">
            <v>-8.5</v>
          </cell>
          <cell r="C56">
            <v>-7.740000000000002</v>
          </cell>
        </row>
        <row r="57">
          <cell r="A57">
            <v>1041.3</v>
          </cell>
          <cell r="B57">
            <v>-8.7900000000000045</v>
          </cell>
          <cell r="C57">
            <v>-7.6199999999999957</v>
          </cell>
        </row>
        <row r="58">
          <cell r="A58">
            <v>1042</v>
          </cell>
          <cell r="B58">
            <v>-8.8100000000000023</v>
          </cell>
          <cell r="C58">
            <v>-7.8400000000000096</v>
          </cell>
        </row>
        <row r="59">
          <cell r="A59">
            <v>1042.8</v>
          </cell>
          <cell r="B59">
            <v>-8.8499999999999961</v>
          </cell>
          <cell r="C59">
            <v>-7.9200000000000088</v>
          </cell>
        </row>
        <row r="60">
          <cell r="A60">
            <v>1043.5</v>
          </cell>
          <cell r="B60">
            <v>-8.5900000000000034</v>
          </cell>
          <cell r="C60">
            <v>-7.9499999999999957</v>
          </cell>
        </row>
        <row r="61">
          <cell r="A61">
            <v>1044.3</v>
          </cell>
          <cell r="B61">
            <v>-8.5999999999999961</v>
          </cell>
          <cell r="C61">
            <v>-7.8199999999999994</v>
          </cell>
        </row>
        <row r="62">
          <cell r="A62">
            <v>1045</v>
          </cell>
          <cell r="B62">
            <v>-8.5599999999999898</v>
          </cell>
          <cell r="C62">
            <v>-7.8300000000000054</v>
          </cell>
        </row>
        <row r="63">
          <cell r="A63">
            <v>1045.8</v>
          </cell>
          <cell r="B63">
            <v>-8.7399999999999967</v>
          </cell>
          <cell r="C63">
            <v>-7.740000000000002</v>
          </cell>
        </row>
        <row r="64">
          <cell r="A64">
            <v>1046.5</v>
          </cell>
          <cell r="B64">
            <v>-8.39</v>
          </cell>
          <cell r="C64">
            <v>-7.5900000000000096</v>
          </cell>
        </row>
        <row r="65">
          <cell r="A65">
            <v>1047.3</v>
          </cell>
          <cell r="B65">
            <v>-8.6999999999999904</v>
          </cell>
          <cell r="C65">
            <v>-7.6500000000000119</v>
          </cell>
        </row>
        <row r="66">
          <cell r="A66">
            <v>1048</v>
          </cell>
          <cell r="B66">
            <v>-8.7999999999999972</v>
          </cell>
          <cell r="C66">
            <v>-7.509999999999998</v>
          </cell>
        </row>
        <row r="67">
          <cell r="A67">
            <v>1048.8</v>
          </cell>
          <cell r="B67">
            <v>-8.6200000000000028</v>
          </cell>
          <cell r="C67">
            <v>-7.3399999999999963</v>
          </cell>
        </row>
        <row r="68">
          <cell r="A68">
            <v>1049.5</v>
          </cell>
          <cell r="B68">
            <v>-8.7200000000000024</v>
          </cell>
          <cell r="C68">
            <v>-7.4499999999999957</v>
          </cell>
        </row>
        <row r="69">
          <cell r="A69">
            <v>1050.3</v>
          </cell>
          <cell r="B69">
            <v>-9.0700000000000074</v>
          </cell>
          <cell r="C69">
            <v>-7.43</v>
          </cell>
        </row>
        <row r="70">
          <cell r="A70">
            <v>1051</v>
          </cell>
          <cell r="B70">
            <v>-8.3799999999999972</v>
          </cell>
          <cell r="C70">
            <v>-7.4000000000000128</v>
          </cell>
        </row>
        <row r="71">
          <cell r="A71">
            <v>1051.8</v>
          </cell>
          <cell r="B71">
            <v>-8.7200000000000024</v>
          </cell>
          <cell r="C71">
            <v>-7.4100000000000037</v>
          </cell>
        </row>
        <row r="72">
          <cell r="A72">
            <v>1052.5</v>
          </cell>
          <cell r="B72">
            <v>-8.5699999999999967</v>
          </cell>
          <cell r="C72">
            <v>-7.490000000000002</v>
          </cell>
        </row>
        <row r="73">
          <cell r="A73">
            <v>1053.3</v>
          </cell>
          <cell r="B73">
            <v>-8.3300000000000125</v>
          </cell>
          <cell r="C73">
            <v>-7.509999999999998</v>
          </cell>
        </row>
        <row r="74">
          <cell r="A74">
            <v>1054</v>
          </cell>
          <cell r="B74">
            <v>-8.5099999999999945</v>
          </cell>
          <cell r="C74">
            <v>-7.509999999999998</v>
          </cell>
        </row>
        <row r="75">
          <cell r="A75">
            <v>1054.8</v>
          </cell>
          <cell r="B75">
            <v>-8.8200000000000074</v>
          </cell>
          <cell r="C75">
            <v>-7.509999999999998</v>
          </cell>
        </row>
        <row r="76">
          <cell r="A76">
            <v>1055.5</v>
          </cell>
          <cell r="B76">
            <v>-8.9700000000000042</v>
          </cell>
          <cell r="C76">
            <v>-7.4099999999999904</v>
          </cell>
        </row>
        <row r="77">
          <cell r="A77">
            <v>1056.3</v>
          </cell>
          <cell r="B77">
            <v>-8.86</v>
          </cell>
          <cell r="C77">
            <v>-7.3399999999999963</v>
          </cell>
        </row>
        <row r="78">
          <cell r="A78">
            <v>1057</v>
          </cell>
          <cell r="B78">
            <v>-8.7800000000000011</v>
          </cell>
          <cell r="C78">
            <v>-7.4600000000000009</v>
          </cell>
        </row>
        <row r="79">
          <cell r="A79">
            <v>1057.8</v>
          </cell>
          <cell r="B79">
            <v>-8.7900000000000045</v>
          </cell>
          <cell r="C79">
            <v>-7.29</v>
          </cell>
        </row>
        <row r="80">
          <cell r="A80">
            <v>1058.5</v>
          </cell>
          <cell r="B80">
            <v>-8.8500000000000103</v>
          </cell>
          <cell r="C80">
            <v>-7.3000000000000043</v>
          </cell>
        </row>
        <row r="81">
          <cell r="A81">
            <v>1059.3</v>
          </cell>
          <cell r="B81">
            <v>-8.7099999999999955</v>
          </cell>
          <cell r="C81">
            <v>-7.259999999999998</v>
          </cell>
        </row>
        <row r="82">
          <cell r="A82">
            <v>1060</v>
          </cell>
          <cell r="B82">
            <v>-8.6599999999999984</v>
          </cell>
          <cell r="C82">
            <v>-7.0600000000000076</v>
          </cell>
        </row>
        <row r="83">
          <cell r="A83">
            <v>1060.8</v>
          </cell>
          <cell r="B83">
            <v>-8.6500000000000057</v>
          </cell>
          <cell r="C83">
            <v>-7.1399999999999926</v>
          </cell>
        </row>
        <row r="84">
          <cell r="A84">
            <v>1061.5</v>
          </cell>
          <cell r="B84">
            <v>-8.9200000000000017</v>
          </cell>
          <cell r="C84">
            <v>-7.259999999999998</v>
          </cell>
        </row>
        <row r="85">
          <cell r="A85">
            <v>1062.3</v>
          </cell>
          <cell r="B85">
            <v>-8.8199999999999967</v>
          </cell>
          <cell r="C85">
            <v>-7.2700000000000031</v>
          </cell>
        </row>
        <row r="86">
          <cell r="A86">
            <v>1063</v>
          </cell>
          <cell r="B86">
            <v>-8.6399999999999988</v>
          </cell>
          <cell r="C86">
            <v>-7.1400000000000077</v>
          </cell>
        </row>
        <row r="87">
          <cell r="A87">
            <v>1063.8</v>
          </cell>
          <cell r="B87">
            <v>-8.86</v>
          </cell>
          <cell r="C87">
            <v>-7.0500000000000043</v>
          </cell>
        </row>
        <row r="88">
          <cell r="A88">
            <v>1064.5</v>
          </cell>
          <cell r="B88">
            <v>-8.7399999999999967</v>
          </cell>
          <cell r="C88">
            <v>-6.93</v>
          </cell>
        </row>
        <row r="89">
          <cell r="A89">
            <v>1065.3</v>
          </cell>
          <cell r="B89">
            <v>-8.8700000000000045</v>
          </cell>
          <cell r="C89">
            <v>-6.9799999999999969</v>
          </cell>
        </row>
        <row r="90">
          <cell r="A90">
            <v>1066</v>
          </cell>
          <cell r="B90">
            <v>-8.86</v>
          </cell>
          <cell r="C90">
            <v>-7.1000000000000014</v>
          </cell>
        </row>
        <row r="91">
          <cell r="A91">
            <v>1066.8</v>
          </cell>
          <cell r="B91">
            <v>-8.9599999999999973</v>
          </cell>
          <cell r="C91">
            <v>-7.0200000000000022</v>
          </cell>
        </row>
        <row r="92">
          <cell r="A92">
            <v>1067.5</v>
          </cell>
          <cell r="B92">
            <v>-8.7800000000000011</v>
          </cell>
          <cell r="C92">
            <v>-6.9699999999999918</v>
          </cell>
        </row>
        <row r="93">
          <cell r="A93">
            <v>1068.3</v>
          </cell>
          <cell r="B93">
            <v>-9.0199999999999978</v>
          </cell>
          <cell r="C93">
            <v>-6.9499999999999957</v>
          </cell>
        </row>
        <row r="94">
          <cell r="A94">
            <v>1069</v>
          </cell>
          <cell r="B94">
            <v>-9.0499999999999972</v>
          </cell>
          <cell r="C94">
            <v>-7.0000000000000071</v>
          </cell>
        </row>
        <row r="95">
          <cell r="A95">
            <v>1069.8</v>
          </cell>
          <cell r="B95">
            <v>-8.5999999999999961</v>
          </cell>
          <cell r="C95">
            <v>-6.8999999999999986</v>
          </cell>
        </row>
        <row r="96">
          <cell r="A96">
            <v>1070.5</v>
          </cell>
          <cell r="B96">
            <v>-8.8499999999999961</v>
          </cell>
          <cell r="C96">
            <v>-6.8400000000000096</v>
          </cell>
        </row>
        <row r="97">
          <cell r="A97">
            <v>1071.3</v>
          </cell>
          <cell r="B97">
            <v>-8.7800000000000011</v>
          </cell>
          <cell r="C97">
            <v>-6.8199999999999994</v>
          </cell>
        </row>
        <row r="98">
          <cell r="A98">
            <v>1072</v>
          </cell>
          <cell r="B98">
            <v>-8.8799999999999972</v>
          </cell>
          <cell r="C98">
            <v>-6.8099999999999952</v>
          </cell>
        </row>
        <row r="99">
          <cell r="A99">
            <v>1072.8</v>
          </cell>
          <cell r="B99">
            <v>-8.6299999999999972</v>
          </cell>
          <cell r="C99">
            <v>-6.8900000000000077</v>
          </cell>
        </row>
        <row r="100">
          <cell r="A100">
            <v>1073.5</v>
          </cell>
          <cell r="B100">
            <v>-8.7899999999999938</v>
          </cell>
          <cell r="C100">
            <v>-6.85</v>
          </cell>
        </row>
        <row r="101">
          <cell r="A101">
            <v>1074.3</v>
          </cell>
          <cell r="B101">
            <v>-8.7999999999999972</v>
          </cell>
          <cell r="C101">
            <v>-6.8099999999999952</v>
          </cell>
        </row>
        <row r="102">
          <cell r="A102">
            <v>1075</v>
          </cell>
          <cell r="B102">
            <v>-8.6399999999999988</v>
          </cell>
          <cell r="C102">
            <v>-6.79</v>
          </cell>
        </row>
        <row r="103">
          <cell r="A103">
            <v>1075.8</v>
          </cell>
          <cell r="B103">
            <v>-8.7399999999999967</v>
          </cell>
          <cell r="C103">
            <v>-6.7100000000000009</v>
          </cell>
        </row>
        <row r="104">
          <cell r="A104">
            <v>1076.5</v>
          </cell>
          <cell r="B104">
            <v>-8.6299999999999972</v>
          </cell>
          <cell r="C104">
            <v>-6.720000000000006</v>
          </cell>
        </row>
        <row r="105">
          <cell r="A105">
            <v>1077.3</v>
          </cell>
          <cell r="B105">
            <v>-8.6600000000000108</v>
          </cell>
          <cell r="C105">
            <v>-6.79</v>
          </cell>
        </row>
        <row r="106">
          <cell r="A106">
            <v>1078</v>
          </cell>
          <cell r="B106">
            <v>-9.0100000000000051</v>
          </cell>
          <cell r="C106">
            <v>-6.6199999999999957</v>
          </cell>
        </row>
        <row r="107">
          <cell r="A107">
            <v>1078.8</v>
          </cell>
          <cell r="B107">
            <v>-9.1299999999999972</v>
          </cell>
          <cell r="C107">
            <v>-6.720000000000006</v>
          </cell>
        </row>
        <row r="108">
          <cell r="A108">
            <v>1079.5</v>
          </cell>
          <cell r="B108">
            <v>-9.0099999999999945</v>
          </cell>
          <cell r="C108">
            <v>-6.6200000000000108</v>
          </cell>
        </row>
        <row r="109">
          <cell r="A109">
            <v>1080.3</v>
          </cell>
          <cell r="B109">
            <v>-9.0100000000000051</v>
          </cell>
          <cell r="C109">
            <v>-6.6499999999999977</v>
          </cell>
        </row>
        <row r="110">
          <cell r="A110">
            <v>1081</v>
          </cell>
          <cell r="B110">
            <v>-8.8400000000000034</v>
          </cell>
          <cell r="C110">
            <v>-6.4899999999999878</v>
          </cell>
        </row>
        <row r="111">
          <cell r="A111">
            <v>1081.8</v>
          </cell>
          <cell r="B111">
            <v>-8.8700000000000045</v>
          </cell>
          <cell r="C111">
            <v>-6.529999999999994</v>
          </cell>
        </row>
        <row r="112">
          <cell r="A112">
            <v>1082.5</v>
          </cell>
          <cell r="B112">
            <v>-8.6699999999999893</v>
          </cell>
          <cell r="C112">
            <v>-6.490000000000002</v>
          </cell>
        </row>
        <row r="113">
          <cell r="A113">
            <v>1083.3</v>
          </cell>
          <cell r="B113">
            <v>-8.8800000000000097</v>
          </cell>
          <cell r="C113">
            <v>-6.529999999999994</v>
          </cell>
        </row>
        <row r="114">
          <cell r="A114">
            <v>1084</v>
          </cell>
          <cell r="B114">
            <v>-8.8000000000000131</v>
          </cell>
          <cell r="C114">
            <v>-6.43</v>
          </cell>
        </row>
        <row r="115">
          <cell r="A115">
            <v>1084.8</v>
          </cell>
          <cell r="B115">
            <v>-8.8700000000000045</v>
          </cell>
          <cell r="C115">
            <v>-6.490000000000002</v>
          </cell>
        </row>
        <row r="116">
          <cell r="A116">
            <v>1085.5</v>
          </cell>
          <cell r="B116">
            <v>-8.9600000000000097</v>
          </cell>
          <cell r="C116">
            <v>-6.3899999999999926</v>
          </cell>
        </row>
        <row r="117">
          <cell r="A117">
            <v>1086.3</v>
          </cell>
          <cell r="B117">
            <v>-8.9700000000000042</v>
          </cell>
          <cell r="C117">
            <v>-6.4699999999999918</v>
          </cell>
        </row>
        <row r="118">
          <cell r="A118">
            <v>1087</v>
          </cell>
          <cell r="B118">
            <v>-8.9200000000000017</v>
          </cell>
          <cell r="C118">
            <v>-6.3199999999999994</v>
          </cell>
        </row>
        <row r="119">
          <cell r="A119">
            <v>1087.8</v>
          </cell>
          <cell r="B119">
            <v>-8.8799999999999972</v>
          </cell>
          <cell r="C119">
            <v>-6.3399999999999963</v>
          </cell>
        </row>
        <row r="120">
          <cell r="A120">
            <v>1088.5</v>
          </cell>
          <cell r="B120">
            <v>-8.9200000000000017</v>
          </cell>
          <cell r="C120">
            <v>-6.3099999999999952</v>
          </cell>
        </row>
        <row r="121">
          <cell r="A121">
            <v>1089.3</v>
          </cell>
          <cell r="B121">
            <v>-8.8500000000000103</v>
          </cell>
          <cell r="C121">
            <v>-6.3199999999999994</v>
          </cell>
        </row>
        <row r="122">
          <cell r="A122">
            <v>1090</v>
          </cell>
          <cell r="B122">
            <v>-8.8199999999999967</v>
          </cell>
          <cell r="C122">
            <v>-6.3400000000000096</v>
          </cell>
        </row>
        <row r="123">
          <cell r="A123">
            <v>1090.8</v>
          </cell>
          <cell r="B123">
            <v>-8.7800000000000011</v>
          </cell>
          <cell r="C123">
            <v>-6.29</v>
          </cell>
        </row>
        <row r="124">
          <cell r="A124">
            <v>1091.5</v>
          </cell>
          <cell r="B124">
            <v>-8.6399999999999988</v>
          </cell>
          <cell r="C124">
            <v>-6.220000000000006</v>
          </cell>
        </row>
        <row r="125">
          <cell r="A125">
            <v>1092.3</v>
          </cell>
          <cell r="B125">
            <v>-8.7999999999999972</v>
          </cell>
          <cell r="C125">
            <v>-6.3000000000000043</v>
          </cell>
        </row>
        <row r="126">
          <cell r="A126">
            <v>1093</v>
          </cell>
          <cell r="B126">
            <v>-8.7699999999999978</v>
          </cell>
          <cell r="C126">
            <v>-6.240000000000002</v>
          </cell>
        </row>
        <row r="127">
          <cell r="A127">
            <v>1093.8</v>
          </cell>
          <cell r="B127">
            <v>-8.75</v>
          </cell>
          <cell r="C127">
            <v>-6.2199999999999918</v>
          </cell>
        </row>
        <row r="128">
          <cell r="A128">
            <v>1094.5</v>
          </cell>
          <cell r="B128">
            <v>-8.7900000000000045</v>
          </cell>
          <cell r="C128">
            <v>-6.1600000000000028</v>
          </cell>
        </row>
        <row r="129">
          <cell r="A129">
            <v>1095.3</v>
          </cell>
          <cell r="B129">
            <v>-8.7200000000000024</v>
          </cell>
          <cell r="C129">
            <v>-6.1300000000000026</v>
          </cell>
        </row>
        <row r="130">
          <cell r="A130">
            <v>1096</v>
          </cell>
          <cell r="B130">
            <v>-8.710000000000008</v>
          </cell>
          <cell r="C130">
            <v>-6.1299999999999866</v>
          </cell>
        </row>
        <row r="131">
          <cell r="A131">
            <v>1096.8</v>
          </cell>
          <cell r="B131">
            <v>-8.86</v>
          </cell>
          <cell r="C131">
            <v>-6.1100000000000074</v>
          </cell>
        </row>
        <row r="132">
          <cell r="A132">
            <v>1097.5</v>
          </cell>
          <cell r="B132">
            <v>-8.7300000000000022</v>
          </cell>
          <cell r="C132">
            <v>-6.0499999999999901</v>
          </cell>
        </row>
        <row r="133">
          <cell r="A133">
            <v>1098.3</v>
          </cell>
          <cell r="B133">
            <v>-8.710000000000008</v>
          </cell>
          <cell r="C133">
            <v>-6.0799999999999912</v>
          </cell>
        </row>
        <row r="134">
          <cell r="A134">
            <v>1099</v>
          </cell>
          <cell r="B134">
            <v>-8.5</v>
          </cell>
          <cell r="C134">
            <v>-5.990000000000002</v>
          </cell>
        </row>
        <row r="135">
          <cell r="A135">
            <v>1099.8</v>
          </cell>
          <cell r="B135">
            <v>-8.7400000000000073</v>
          </cell>
          <cell r="C135">
            <v>-6.0199999999999889</v>
          </cell>
        </row>
        <row r="136">
          <cell r="A136">
            <v>1100.5</v>
          </cell>
          <cell r="B136">
            <v>-8.61</v>
          </cell>
          <cell r="C136">
            <v>-6.07</v>
          </cell>
        </row>
        <row r="137">
          <cell r="A137">
            <v>1101.3</v>
          </cell>
          <cell r="B137">
            <v>-8.5700000000000074</v>
          </cell>
          <cell r="C137">
            <v>-6.009999999999998</v>
          </cell>
        </row>
        <row r="138">
          <cell r="A138">
            <v>1102</v>
          </cell>
          <cell r="B138">
            <v>-8.6499999999999932</v>
          </cell>
          <cell r="C138">
            <v>-6.0000000000000071</v>
          </cell>
        </row>
        <row r="139">
          <cell r="A139">
            <v>1102.8</v>
          </cell>
          <cell r="B139">
            <v>-8.8100000000000023</v>
          </cell>
          <cell r="C139">
            <v>-5.9399999999999906</v>
          </cell>
        </row>
        <row r="140">
          <cell r="A140">
            <v>1103.5</v>
          </cell>
          <cell r="B140">
            <v>-8.61</v>
          </cell>
          <cell r="C140">
            <v>-6.04</v>
          </cell>
        </row>
        <row r="141">
          <cell r="A141">
            <v>1104.3</v>
          </cell>
          <cell r="B141">
            <v>-8.5800000000000018</v>
          </cell>
          <cell r="C141">
            <v>-5.9000000000000128</v>
          </cell>
        </row>
        <row r="142">
          <cell r="A142">
            <v>1105</v>
          </cell>
          <cell r="B142">
            <v>-8.6499999999999932</v>
          </cell>
          <cell r="C142">
            <v>-5.8600000000000056</v>
          </cell>
        </row>
        <row r="143">
          <cell r="A143">
            <v>1105.8</v>
          </cell>
          <cell r="B143">
            <v>-8.5199999999999978</v>
          </cell>
          <cell r="C143">
            <v>-5.8199999999999994</v>
          </cell>
        </row>
        <row r="144">
          <cell r="A144">
            <v>1106.5</v>
          </cell>
          <cell r="B144">
            <v>-8.6399999999999988</v>
          </cell>
          <cell r="C144">
            <v>-5.85</v>
          </cell>
        </row>
        <row r="145">
          <cell r="A145">
            <v>1107.3</v>
          </cell>
          <cell r="B145">
            <v>-8.6699999999999893</v>
          </cell>
          <cell r="C145">
            <v>-5.7700000000000031</v>
          </cell>
        </row>
        <row r="146">
          <cell r="A146">
            <v>1108</v>
          </cell>
          <cell r="B146">
            <v>-8.6599999999999984</v>
          </cell>
          <cell r="C146">
            <v>-5.79</v>
          </cell>
        </row>
        <row r="147">
          <cell r="A147">
            <v>1108.8</v>
          </cell>
          <cell r="B147">
            <v>-8.6299999999999972</v>
          </cell>
          <cell r="C147">
            <v>-5.8000000000000043</v>
          </cell>
        </row>
        <row r="148">
          <cell r="A148">
            <v>1109.5</v>
          </cell>
          <cell r="B148">
            <v>-8.6799999999999944</v>
          </cell>
          <cell r="C148">
            <v>-5.79</v>
          </cell>
        </row>
        <row r="149">
          <cell r="A149">
            <v>1110.3</v>
          </cell>
          <cell r="B149">
            <v>-8.4700000000000042</v>
          </cell>
          <cell r="C149">
            <v>-5.8099999999999952</v>
          </cell>
        </row>
        <row r="150">
          <cell r="A150">
            <v>1111</v>
          </cell>
          <cell r="B150">
            <v>-8.5</v>
          </cell>
          <cell r="C150">
            <v>-5.68</v>
          </cell>
        </row>
        <row r="151">
          <cell r="A151">
            <v>1111.8</v>
          </cell>
          <cell r="B151">
            <v>-8.5600000000000023</v>
          </cell>
          <cell r="C151">
            <v>-5.7500000000000071</v>
          </cell>
        </row>
        <row r="152">
          <cell r="A152">
            <v>1112.5</v>
          </cell>
          <cell r="B152">
            <v>-8.5099999999999945</v>
          </cell>
          <cell r="C152">
            <v>-5.6600000000000028</v>
          </cell>
        </row>
        <row r="153">
          <cell r="A153">
            <v>1113.3</v>
          </cell>
          <cell r="B153">
            <v>-8.6399999999999988</v>
          </cell>
          <cell r="C153">
            <v>-5.6999999999999957</v>
          </cell>
        </row>
        <row r="154">
          <cell r="A154">
            <v>1114</v>
          </cell>
          <cell r="B154">
            <v>-8.4899999999999984</v>
          </cell>
          <cell r="C154">
            <v>-5.68</v>
          </cell>
        </row>
        <row r="155">
          <cell r="A155">
            <v>1114.8</v>
          </cell>
          <cell r="B155">
            <v>-8.5099999999999945</v>
          </cell>
          <cell r="C155">
            <v>-5.6900000000000048</v>
          </cell>
        </row>
        <row r="156">
          <cell r="A156">
            <v>1115.5</v>
          </cell>
          <cell r="B156">
            <v>-8.4500000000000028</v>
          </cell>
          <cell r="C156">
            <v>-5.7100000000000009</v>
          </cell>
        </row>
        <row r="157">
          <cell r="A157">
            <v>1116.3</v>
          </cell>
          <cell r="B157">
            <v>-8.4799999999999898</v>
          </cell>
          <cell r="C157">
            <v>-5.6600000000000028</v>
          </cell>
        </row>
        <row r="158">
          <cell r="A158">
            <v>1117</v>
          </cell>
          <cell r="B158">
            <v>-8.5199999999999978</v>
          </cell>
          <cell r="C158">
            <v>-5.6</v>
          </cell>
        </row>
        <row r="159">
          <cell r="A159">
            <v>1117.8</v>
          </cell>
          <cell r="B159">
            <v>-8.4299999999999944</v>
          </cell>
          <cell r="C159">
            <v>-5.6700000000000088</v>
          </cell>
        </row>
        <row r="160">
          <cell r="A160">
            <v>1118.5</v>
          </cell>
          <cell r="B160">
            <v>-8.5</v>
          </cell>
          <cell r="C160">
            <v>-5.6499999999999977</v>
          </cell>
        </row>
        <row r="161">
          <cell r="A161">
            <v>1119.3</v>
          </cell>
          <cell r="B161">
            <v>-8.5</v>
          </cell>
          <cell r="C161">
            <v>-5.5799999999999912</v>
          </cell>
        </row>
        <row r="162">
          <cell r="A162">
            <v>1120</v>
          </cell>
          <cell r="B162">
            <v>-8.4099999999999984</v>
          </cell>
          <cell r="C162">
            <v>-5.6300000000000017</v>
          </cell>
        </row>
        <row r="163">
          <cell r="A163">
            <v>1120.8</v>
          </cell>
          <cell r="B163">
            <v>-8.4299999999999944</v>
          </cell>
          <cell r="C163">
            <v>-5.6100000000000056</v>
          </cell>
        </row>
        <row r="164">
          <cell r="A164">
            <v>1121.5</v>
          </cell>
          <cell r="B164">
            <v>-8.4099999999999984</v>
          </cell>
          <cell r="C164">
            <v>-5.5599999999999952</v>
          </cell>
        </row>
        <row r="165">
          <cell r="A165">
            <v>1122.3</v>
          </cell>
          <cell r="B165">
            <v>-8.4099999999999984</v>
          </cell>
          <cell r="C165">
            <v>-5.5500000000000043</v>
          </cell>
        </row>
        <row r="166">
          <cell r="A166">
            <v>1123</v>
          </cell>
          <cell r="B166">
            <v>-8.2999999999999972</v>
          </cell>
          <cell r="C166">
            <v>-5.6</v>
          </cell>
        </row>
        <row r="167">
          <cell r="A167">
            <v>1123.8</v>
          </cell>
          <cell r="B167">
            <v>-8.3100000000000023</v>
          </cell>
          <cell r="C167">
            <v>-5.5500000000000043</v>
          </cell>
        </row>
        <row r="168">
          <cell r="A168">
            <v>1124.5</v>
          </cell>
          <cell r="B168">
            <v>-8.4700000000000042</v>
          </cell>
          <cell r="C168">
            <v>-5.6</v>
          </cell>
        </row>
        <row r="169">
          <cell r="A169">
            <v>1125.3</v>
          </cell>
          <cell r="B169">
            <v>-8.3000000000000131</v>
          </cell>
          <cell r="C169">
            <v>-5.5499999999999901</v>
          </cell>
        </row>
        <row r="170">
          <cell r="A170">
            <v>1126</v>
          </cell>
          <cell r="B170">
            <v>-8.2999999999999972</v>
          </cell>
          <cell r="C170">
            <v>-5.43</v>
          </cell>
        </row>
        <row r="171">
          <cell r="A171">
            <v>1126.8</v>
          </cell>
          <cell r="B171">
            <v>-8.3199999999999967</v>
          </cell>
          <cell r="C171">
            <v>-5.5200000000000022</v>
          </cell>
        </row>
        <row r="172">
          <cell r="A172">
            <v>1127.5</v>
          </cell>
          <cell r="B172">
            <v>-8.3699999999999903</v>
          </cell>
          <cell r="C172">
            <v>-5.4600000000000009</v>
          </cell>
        </row>
        <row r="173">
          <cell r="A173">
            <v>1128.3</v>
          </cell>
          <cell r="B173">
            <v>-8.2800000000000011</v>
          </cell>
          <cell r="C173">
            <v>-5.5599999999999952</v>
          </cell>
        </row>
        <row r="174">
          <cell r="A174">
            <v>1129</v>
          </cell>
          <cell r="B174">
            <v>-8.3699999999999903</v>
          </cell>
          <cell r="C174">
            <v>-5.5600000000000076</v>
          </cell>
        </row>
        <row r="175">
          <cell r="A175">
            <v>1129.8</v>
          </cell>
          <cell r="B175">
            <v>-8.3399999999999892</v>
          </cell>
          <cell r="C175">
            <v>-5.5000000000000071</v>
          </cell>
        </row>
        <row r="176">
          <cell r="A176">
            <v>1130.5</v>
          </cell>
          <cell r="B176">
            <v>-8.1500000000000057</v>
          </cell>
          <cell r="C176">
            <v>-5.509999999999998</v>
          </cell>
        </row>
        <row r="177">
          <cell r="A177">
            <v>1131.3</v>
          </cell>
          <cell r="B177">
            <v>-8.11</v>
          </cell>
          <cell r="C177">
            <v>-5.5200000000000022</v>
          </cell>
        </row>
        <row r="178">
          <cell r="A178">
            <v>1132</v>
          </cell>
          <cell r="B178">
            <v>-8.0199999999999978</v>
          </cell>
          <cell r="C178">
            <v>-5.5300000000000082</v>
          </cell>
        </row>
        <row r="179">
          <cell r="A179">
            <v>1132.8</v>
          </cell>
          <cell r="B179">
            <v>-8.210000000000008</v>
          </cell>
          <cell r="C179">
            <v>-5.4199999999999946</v>
          </cell>
        </row>
        <row r="180">
          <cell r="A180">
            <v>1133.5</v>
          </cell>
          <cell r="B180">
            <v>-8.1300000000000079</v>
          </cell>
          <cell r="C180">
            <v>-5.43</v>
          </cell>
        </row>
        <row r="181">
          <cell r="A181">
            <v>1134.3</v>
          </cell>
          <cell r="B181">
            <v>-8.1299999999999972</v>
          </cell>
          <cell r="C181">
            <v>-5.3900000000000077</v>
          </cell>
        </row>
        <row r="182">
          <cell r="A182">
            <v>1135</v>
          </cell>
          <cell r="B182">
            <v>-8.0600000000000023</v>
          </cell>
          <cell r="C182">
            <v>-5.4600000000000009</v>
          </cell>
        </row>
        <row r="183">
          <cell r="A183">
            <v>1135.8</v>
          </cell>
          <cell r="B183">
            <v>-8.0199999999999978</v>
          </cell>
          <cell r="C183">
            <v>-5.4400000000000048</v>
          </cell>
        </row>
        <row r="184">
          <cell r="A184">
            <v>1136.5</v>
          </cell>
          <cell r="B184">
            <v>-8.0900000000000034</v>
          </cell>
          <cell r="C184">
            <v>-5.3699999999999957</v>
          </cell>
        </row>
        <row r="185">
          <cell r="A185">
            <v>1137.3</v>
          </cell>
          <cell r="B185">
            <v>-7.9299999999999926</v>
          </cell>
          <cell r="C185">
            <v>-5.43</v>
          </cell>
        </row>
        <row r="186">
          <cell r="A186">
            <v>1138</v>
          </cell>
          <cell r="B186">
            <v>-8.1300000000000079</v>
          </cell>
          <cell r="C186">
            <v>-5.43</v>
          </cell>
        </row>
        <row r="187">
          <cell r="A187">
            <v>1138.8</v>
          </cell>
          <cell r="B187">
            <v>-8.1399999999999988</v>
          </cell>
          <cell r="C187">
            <v>-5.4100000000000037</v>
          </cell>
        </row>
        <row r="188">
          <cell r="A188">
            <v>1139.5</v>
          </cell>
          <cell r="B188">
            <v>-7.9499999999999904</v>
          </cell>
          <cell r="C188">
            <v>-5.4699999999999989</v>
          </cell>
        </row>
        <row r="189">
          <cell r="A189">
            <v>1140.3</v>
          </cell>
          <cell r="B189">
            <v>-7.8999999999999906</v>
          </cell>
          <cell r="C189">
            <v>-5.5099999999999909</v>
          </cell>
        </row>
        <row r="190">
          <cell r="A190">
            <v>1141</v>
          </cell>
          <cell r="B190">
            <v>-7.9799999999999898</v>
          </cell>
          <cell r="C190">
            <v>-5.4200000000000017</v>
          </cell>
        </row>
        <row r="191">
          <cell r="A191">
            <v>1141.8</v>
          </cell>
          <cell r="B191">
            <v>-8.0199999999999978</v>
          </cell>
          <cell r="C191">
            <v>-5.4399999999999977</v>
          </cell>
        </row>
        <row r="192">
          <cell r="A192">
            <v>1142.5</v>
          </cell>
          <cell r="B192">
            <v>-7.89</v>
          </cell>
          <cell r="C192">
            <v>-5.4399999999999977</v>
          </cell>
        </row>
        <row r="193">
          <cell r="A193">
            <v>1143.3</v>
          </cell>
          <cell r="B193">
            <v>-7.9099999999999966</v>
          </cell>
          <cell r="C193">
            <v>-5.4399999999999977</v>
          </cell>
        </row>
        <row r="194">
          <cell r="A194">
            <v>1144</v>
          </cell>
          <cell r="B194">
            <v>-7.8799999999999963</v>
          </cell>
          <cell r="C194">
            <v>-5.5099999999999909</v>
          </cell>
        </row>
        <row r="195">
          <cell r="A195">
            <v>1144.8</v>
          </cell>
          <cell r="B195">
            <v>-7.710000000000008</v>
          </cell>
          <cell r="C195">
            <v>-5.4200000000000017</v>
          </cell>
        </row>
        <row r="196">
          <cell r="A196">
            <v>1145.5</v>
          </cell>
          <cell r="B196">
            <v>-7.8799999999999963</v>
          </cell>
          <cell r="C196">
            <v>-5.4200000000000017</v>
          </cell>
        </row>
        <row r="197">
          <cell r="A197">
            <v>1146.3</v>
          </cell>
          <cell r="B197">
            <v>-7.7900000000000063</v>
          </cell>
          <cell r="C197">
            <v>-5.460000000000008</v>
          </cell>
        </row>
        <row r="198">
          <cell r="A198">
            <v>1147</v>
          </cell>
          <cell r="B198">
            <v>-7.6799999999999926</v>
          </cell>
          <cell r="C198">
            <v>-5.4500000000000028</v>
          </cell>
        </row>
        <row r="199">
          <cell r="A199">
            <v>1147.8</v>
          </cell>
          <cell r="B199">
            <v>-7.7000000000000028</v>
          </cell>
          <cell r="C199">
            <v>-5.4500000000000028</v>
          </cell>
        </row>
        <row r="200">
          <cell r="A200">
            <v>1148.5</v>
          </cell>
          <cell r="B200">
            <v>-7.789999999999992</v>
          </cell>
          <cell r="C200">
            <v>-5.4799999999999898</v>
          </cell>
        </row>
        <row r="201">
          <cell r="A201">
            <v>1149.3</v>
          </cell>
          <cell r="B201">
            <v>-7.7900000000000063</v>
          </cell>
          <cell r="C201">
            <v>-5.4300000000000068</v>
          </cell>
        </row>
        <row r="202">
          <cell r="A202">
            <v>1150</v>
          </cell>
          <cell r="B202">
            <v>-7.6899999999999977</v>
          </cell>
          <cell r="C202">
            <v>-5.4299999999999926</v>
          </cell>
        </row>
        <row r="203">
          <cell r="A203">
            <v>1150.8</v>
          </cell>
          <cell r="B203">
            <v>-7.5799999999999983</v>
          </cell>
          <cell r="C203">
            <v>-5.4699999999999989</v>
          </cell>
        </row>
        <row r="204">
          <cell r="A204">
            <v>1151.5</v>
          </cell>
          <cell r="B204">
            <v>-7.6899999999999977</v>
          </cell>
          <cell r="C204">
            <v>-5.5299999999999869</v>
          </cell>
        </row>
        <row r="205">
          <cell r="A205">
            <v>1152.3</v>
          </cell>
          <cell r="B205">
            <v>-7.7800000000000011</v>
          </cell>
          <cell r="C205">
            <v>-5.5300000000000011</v>
          </cell>
        </row>
        <row r="206">
          <cell r="A206">
            <v>1153</v>
          </cell>
          <cell r="B206">
            <v>-7.5699999999999923</v>
          </cell>
          <cell r="C206">
            <v>-5.4399999999999977</v>
          </cell>
        </row>
        <row r="207">
          <cell r="A207">
            <v>1153.8</v>
          </cell>
          <cell r="B207">
            <v>-7.4500000000000028</v>
          </cell>
          <cell r="C207">
            <v>-5.480000000000004</v>
          </cell>
        </row>
        <row r="208">
          <cell r="A208">
            <v>1154.5</v>
          </cell>
          <cell r="B208">
            <v>-7.5300000000000011</v>
          </cell>
          <cell r="C208">
            <v>-5.4699999999999989</v>
          </cell>
        </row>
        <row r="209">
          <cell r="A209">
            <v>1155.3</v>
          </cell>
          <cell r="B209">
            <v>-7.6600000000000099</v>
          </cell>
          <cell r="C209">
            <v>-5.49000000000001</v>
          </cell>
        </row>
        <row r="210">
          <cell r="A210">
            <v>1156</v>
          </cell>
          <cell r="B210">
            <v>-7.539999999999992</v>
          </cell>
          <cell r="C210">
            <v>-5.4199999999999884</v>
          </cell>
        </row>
        <row r="211">
          <cell r="A211">
            <v>1156.8</v>
          </cell>
          <cell r="B211">
            <v>-7.5699999999999923</v>
          </cell>
          <cell r="C211">
            <v>-5.4200000000000017</v>
          </cell>
        </row>
        <row r="212">
          <cell r="A212">
            <v>1157.5</v>
          </cell>
          <cell r="B212">
            <v>-7.4299999999999926</v>
          </cell>
          <cell r="C212">
            <v>-5.4599999999999937</v>
          </cell>
        </row>
        <row r="213">
          <cell r="A213">
            <v>1158.3</v>
          </cell>
          <cell r="B213">
            <v>-7.4200000000000017</v>
          </cell>
          <cell r="C213">
            <v>-5.4299999999999926</v>
          </cell>
        </row>
        <row r="214">
          <cell r="A214">
            <v>1159</v>
          </cell>
          <cell r="B214">
            <v>-7.3400000000000016</v>
          </cell>
          <cell r="C214">
            <v>-5.4699999999999989</v>
          </cell>
        </row>
        <row r="215">
          <cell r="A215">
            <v>1159.8</v>
          </cell>
          <cell r="B215">
            <v>-7.4300000000000068</v>
          </cell>
          <cell r="C215">
            <v>-5.480000000000004</v>
          </cell>
        </row>
        <row r="216">
          <cell r="A216">
            <v>1160.5</v>
          </cell>
          <cell r="B216">
            <v>-7.4000000000000057</v>
          </cell>
          <cell r="C216">
            <v>-5.519999999999996</v>
          </cell>
        </row>
        <row r="217">
          <cell r="A217">
            <v>1161.3</v>
          </cell>
          <cell r="B217">
            <v>-7.3299999999999974</v>
          </cell>
          <cell r="C217">
            <v>-5.4299999999999926</v>
          </cell>
        </row>
        <row r="218">
          <cell r="A218">
            <v>1162</v>
          </cell>
          <cell r="B218">
            <v>-7.3799999999999963</v>
          </cell>
          <cell r="C218">
            <v>-5.3799999999999963</v>
          </cell>
        </row>
        <row r="219">
          <cell r="A219">
            <v>1162.8</v>
          </cell>
          <cell r="B219">
            <v>-7.3099999999999881</v>
          </cell>
          <cell r="C219">
            <v>-5.39</v>
          </cell>
        </row>
        <row r="220">
          <cell r="A220">
            <v>1163.5</v>
          </cell>
          <cell r="B220">
            <v>-7.2999999999999972</v>
          </cell>
          <cell r="C220">
            <v>-5.4399999999999977</v>
          </cell>
        </row>
        <row r="221">
          <cell r="A221">
            <v>1164.3</v>
          </cell>
          <cell r="B221">
            <v>-7.2799999999999869</v>
          </cell>
          <cell r="C221">
            <v>-5.4399999999999977</v>
          </cell>
        </row>
        <row r="222">
          <cell r="A222">
            <v>1165</v>
          </cell>
          <cell r="B222">
            <v>-7.3399999999999901</v>
          </cell>
          <cell r="C222">
            <v>-5.4299999999999926</v>
          </cell>
        </row>
        <row r="223">
          <cell r="A223">
            <v>1165.8</v>
          </cell>
          <cell r="B223">
            <v>-7.2399999999999949</v>
          </cell>
          <cell r="C223">
            <v>-5.4399999999999977</v>
          </cell>
        </row>
        <row r="224">
          <cell r="A224">
            <v>1166.5</v>
          </cell>
          <cell r="B224">
            <v>-7.2900000000000063</v>
          </cell>
          <cell r="C224">
            <v>-5.460000000000008</v>
          </cell>
        </row>
        <row r="225">
          <cell r="A225">
            <v>1167.3</v>
          </cell>
          <cell r="B225">
            <v>-7.269999999999996</v>
          </cell>
          <cell r="C225">
            <v>-5.4099999999999966</v>
          </cell>
        </row>
        <row r="226">
          <cell r="A226">
            <v>1168</v>
          </cell>
          <cell r="B226">
            <v>-7.1599999999999966</v>
          </cell>
          <cell r="C226">
            <v>-5.4099999999999966</v>
          </cell>
        </row>
        <row r="227">
          <cell r="A227">
            <v>1168.8</v>
          </cell>
          <cell r="B227">
            <v>-7.1700000000000017</v>
          </cell>
          <cell r="C227">
            <v>-5.3100000000000014</v>
          </cell>
        </row>
        <row r="228">
          <cell r="A228">
            <v>1169.5</v>
          </cell>
          <cell r="B228">
            <v>-7.1699999999999866</v>
          </cell>
          <cell r="C228">
            <v>-5.3699999999999886</v>
          </cell>
        </row>
        <row r="229">
          <cell r="A229">
            <v>1170.3</v>
          </cell>
          <cell r="B229">
            <v>-7.25</v>
          </cell>
          <cell r="C229">
            <v>-5.39</v>
          </cell>
        </row>
        <row r="230">
          <cell r="A230">
            <v>1171</v>
          </cell>
          <cell r="B230">
            <v>-7.1300000000000097</v>
          </cell>
          <cell r="C230">
            <v>-5.3500000000000076</v>
          </cell>
        </row>
        <row r="231">
          <cell r="A231">
            <v>1171.8</v>
          </cell>
          <cell r="B231">
            <v>-7.1300000000000097</v>
          </cell>
          <cell r="C231">
            <v>-5.2999999999999972</v>
          </cell>
        </row>
        <row r="232">
          <cell r="A232">
            <v>1172.5</v>
          </cell>
          <cell r="B232">
            <v>-7.0999999999999943</v>
          </cell>
          <cell r="C232">
            <v>-5.4099999999999966</v>
          </cell>
        </row>
        <row r="233">
          <cell r="A233">
            <v>1173.3</v>
          </cell>
          <cell r="B233">
            <v>-7.039999999999992</v>
          </cell>
          <cell r="C233">
            <v>-5.3199999999999923</v>
          </cell>
        </row>
        <row r="234">
          <cell r="A234">
            <v>1174</v>
          </cell>
          <cell r="B234">
            <v>-7.1400000000000006</v>
          </cell>
          <cell r="C234">
            <v>-5.3599999999999977</v>
          </cell>
        </row>
        <row r="235">
          <cell r="A235">
            <v>1174.8</v>
          </cell>
          <cell r="B235">
            <v>-7.0999999999999943</v>
          </cell>
          <cell r="C235">
            <v>-5.3999999999999906</v>
          </cell>
        </row>
        <row r="236">
          <cell r="A236">
            <v>1175.5</v>
          </cell>
          <cell r="B236">
            <v>-6.99000000000001</v>
          </cell>
          <cell r="C236">
            <v>-5.3100000000000014</v>
          </cell>
        </row>
        <row r="237">
          <cell r="A237">
            <v>1176.3</v>
          </cell>
          <cell r="B237">
            <v>-7.0700000000000074</v>
          </cell>
          <cell r="C237">
            <v>-5.3100000000000014</v>
          </cell>
        </row>
        <row r="238">
          <cell r="A238">
            <v>1177</v>
          </cell>
          <cell r="B238">
            <v>-7.0799999999999983</v>
          </cell>
          <cell r="C238">
            <v>-5.3200000000000056</v>
          </cell>
        </row>
        <row r="239">
          <cell r="A239">
            <v>1177.8</v>
          </cell>
          <cell r="B239">
            <v>-7.1099999999999994</v>
          </cell>
          <cell r="C239">
            <v>-5.4400000000000119</v>
          </cell>
        </row>
        <row r="240">
          <cell r="A240">
            <v>1178.5</v>
          </cell>
          <cell r="B240">
            <v>-7.0100000000000051</v>
          </cell>
          <cell r="C240">
            <v>-5.3200000000000056</v>
          </cell>
        </row>
        <row r="241">
          <cell r="A241">
            <v>1179.3</v>
          </cell>
          <cell r="B241">
            <v>-6.9699999999999989</v>
          </cell>
          <cell r="C241">
            <v>-5.3699999999999886</v>
          </cell>
        </row>
        <row r="242">
          <cell r="A242">
            <v>1180</v>
          </cell>
          <cell r="B242">
            <v>-7.1499999999999906</v>
          </cell>
          <cell r="C242">
            <v>-5.3299999999999974</v>
          </cell>
        </row>
        <row r="243">
          <cell r="A243">
            <v>1180.8</v>
          </cell>
          <cell r="B243">
            <v>-7.1000000000000094</v>
          </cell>
          <cell r="C243">
            <v>-5.3299999999999974</v>
          </cell>
        </row>
        <row r="244">
          <cell r="A244">
            <v>1181.5</v>
          </cell>
          <cell r="B244">
            <v>-7.0600000000000014</v>
          </cell>
          <cell r="C244">
            <v>-5.3800000000000097</v>
          </cell>
        </row>
        <row r="245">
          <cell r="A245">
            <v>1182.3</v>
          </cell>
          <cell r="B245">
            <v>-6.9500000000000028</v>
          </cell>
          <cell r="C245">
            <v>-5.3200000000000056</v>
          </cell>
        </row>
        <row r="246">
          <cell r="A246">
            <v>1183</v>
          </cell>
          <cell r="B246">
            <v>-7.0899999999999901</v>
          </cell>
          <cell r="C246">
            <v>-5.3499999999999943</v>
          </cell>
        </row>
        <row r="247">
          <cell r="A247">
            <v>1183.8</v>
          </cell>
          <cell r="B247">
            <v>-6.9699999999999989</v>
          </cell>
          <cell r="C247">
            <v>-5.3399999999999901</v>
          </cell>
        </row>
        <row r="248">
          <cell r="A248">
            <v>1184.5</v>
          </cell>
          <cell r="B248">
            <v>-7.0099999999999909</v>
          </cell>
          <cell r="C248">
            <v>-5.3499999999999943</v>
          </cell>
        </row>
        <row r="249">
          <cell r="A249">
            <v>1185.3</v>
          </cell>
          <cell r="B249">
            <v>-7.0999999999999943</v>
          </cell>
          <cell r="C249">
            <v>-5.3199999999999923</v>
          </cell>
        </row>
        <row r="250">
          <cell r="A250">
            <v>1186</v>
          </cell>
          <cell r="B250">
            <v>-6.99000000000001</v>
          </cell>
          <cell r="C250">
            <v>-5.2900000000000063</v>
          </cell>
        </row>
        <row r="251">
          <cell r="A251">
            <v>1186.8</v>
          </cell>
          <cell r="B251">
            <v>-7.019999999999996</v>
          </cell>
          <cell r="C251">
            <v>-5.3100000000000014</v>
          </cell>
        </row>
        <row r="252">
          <cell r="A252">
            <v>1187.5</v>
          </cell>
          <cell r="B252">
            <v>-7.1400000000000006</v>
          </cell>
          <cell r="C252">
            <v>-5.2999999999999972</v>
          </cell>
        </row>
        <row r="253">
          <cell r="A253">
            <v>1188.3</v>
          </cell>
          <cell r="B253">
            <v>-7.0900000000000016</v>
          </cell>
          <cell r="C253">
            <v>-5.2900000000000063</v>
          </cell>
        </row>
        <row r="254">
          <cell r="A254">
            <v>1189</v>
          </cell>
          <cell r="B254">
            <v>-7</v>
          </cell>
          <cell r="C254">
            <v>-5.3299999999999974</v>
          </cell>
        </row>
        <row r="255">
          <cell r="A255">
            <v>1189.8</v>
          </cell>
          <cell r="B255">
            <v>-7.0600000000000014</v>
          </cell>
          <cell r="C255">
            <v>-5.2900000000000063</v>
          </cell>
        </row>
        <row r="256">
          <cell r="A256">
            <v>1190.5</v>
          </cell>
          <cell r="B256">
            <v>-7.0300000000000011</v>
          </cell>
          <cell r="C256">
            <v>-5.2900000000000063</v>
          </cell>
        </row>
        <row r="257">
          <cell r="A257">
            <v>1191.3</v>
          </cell>
          <cell r="B257">
            <v>-7.0699999999999923</v>
          </cell>
          <cell r="C257">
            <v>-5.3599999999999977</v>
          </cell>
        </row>
        <row r="258">
          <cell r="A258">
            <v>1192</v>
          </cell>
          <cell r="B258">
            <v>-7.0500000000000096</v>
          </cell>
          <cell r="C258">
            <v>-5.2600000000000051</v>
          </cell>
        </row>
        <row r="259">
          <cell r="A259">
            <v>1192.8</v>
          </cell>
          <cell r="B259">
            <v>-7.019999999999996</v>
          </cell>
          <cell r="C259">
            <v>-5.3200000000000056</v>
          </cell>
        </row>
        <row r="260">
          <cell r="A260">
            <v>1193.5</v>
          </cell>
          <cell r="B260">
            <v>-7.0799999999999983</v>
          </cell>
          <cell r="C260">
            <v>-5.2800000000000011</v>
          </cell>
        </row>
        <row r="261">
          <cell r="A261">
            <v>1194.3</v>
          </cell>
          <cell r="B261">
            <v>-7.0500000000000096</v>
          </cell>
          <cell r="C261">
            <v>-5.3500000000000076</v>
          </cell>
        </row>
        <row r="262">
          <cell r="A262">
            <v>1195</v>
          </cell>
          <cell r="B262">
            <v>-6.980000000000004</v>
          </cell>
          <cell r="C262">
            <v>-5.3000000000000096</v>
          </cell>
        </row>
        <row r="263">
          <cell r="A263">
            <v>1195.8</v>
          </cell>
          <cell r="B263">
            <v>-6.9699999999999989</v>
          </cell>
          <cell r="C263">
            <v>-5.2800000000000011</v>
          </cell>
        </row>
        <row r="264">
          <cell r="A264">
            <v>1196.5</v>
          </cell>
          <cell r="B264">
            <v>-7.0400000000000063</v>
          </cell>
          <cell r="C264">
            <v>-5.3400000000000016</v>
          </cell>
        </row>
        <row r="265">
          <cell r="A265">
            <v>1197.3</v>
          </cell>
          <cell r="B265">
            <v>-6.9399999999999977</v>
          </cell>
          <cell r="C265">
            <v>-5.3299999999999974</v>
          </cell>
        </row>
        <row r="266">
          <cell r="A266">
            <v>1198</v>
          </cell>
          <cell r="B266">
            <v>-7.0499999999999972</v>
          </cell>
          <cell r="C266">
            <v>-5.3200000000000056</v>
          </cell>
        </row>
        <row r="267">
          <cell r="A267">
            <v>1198.8</v>
          </cell>
          <cell r="B267">
            <v>-7.0999999999999943</v>
          </cell>
          <cell r="C267">
            <v>-5.2599999999999909</v>
          </cell>
        </row>
        <row r="268">
          <cell r="A268">
            <v>1199.5</v>
          </cell>
          <cell r="B268">
            <v>-6.9699999999999989</v>
          </cell>
          <cell r="C268">
            <v>-5.3399999999999901</v>
          </cell>
        </row>
        <row r="269">
          <cell r="A269">
            <v>1200.3</v>
          </cell>
          <cell r="B269">
            <v>-7.0699999999999923</v>
          </cell>
          <cell r="C269">
            <v>-5.2800000000000011</v>
          </cell>
        </row>
        <row r="270">
          <cell r="A270">
            <v>1201</v>
          </cell>
          <cell r="B270">
            <v>-6.980000000000004</v>
          </cell>
          <cell r="C270">
            <v>-5.289999999999992</v>
          </cell>
        </row>
        <row r="271">
          <cell r="A271">
            <v>1201.8</v>
          </cell>
          <cell r="B271">
            <v>-6.9500000000000028</v>
          </cell>
          <cell r="C271">
            <v>-5.2900000000000063</v>
          </cell>
        </row>
        <row r="272">
          <cell r="A272">
            <v>1202.5</v>
          </cell>
          <cell r="B272">
            <v>-6.9699999999999989</v>
          </cell>
          <cell r="C272">
            <v>-5.2600000000000051</v>
          </cell>
        </row>
        <row r="273">
          <cell r="A273">
            <v>1203.3</v>
          </cell>
          <cell r="B273">
            <v>-7.039999999999992</v>
          </cell>
          <cell r="C273">
            <v>-5.3299999999999974</v>
          </cell>
        </row>
        <row r="274">
          <cell r="A274">
            <v>1204</v>
          </cell>
          <cell r="B274">
            <v>-7</v>
          </cell>
          <cell r="C274">
            <v>-5.3200000000000056</v>
          </cell>
        </row>
        <row r="275">
          <cell r="A275">
            <v>1204.8</v>
          </cell>
          <cell r="B275">
            <v>-7</v>
          </cell>
          <cell r="C275">
            <v>-5.3399999999999901</v>
          </cell>
        </row>
        <row r="276">
          <cell r="A276">
            <v>1205.5</v>
          </cell>
          <cell r="B276">
            <v>-7.0099999999999909</v>
          </cell>
          <cell r="C276">
            <v>-5.2599999999999909</v>
          </cell>
        </row>
        <row r="277">
          <cell r="A277">
            <v>1206.3</v>
          </cell>
          <cell r="B277">
            <v>-6.9300000000000068</v>
          </cell>
          <cell r="C277">
            <v>-5.2900000000000063</v>
          </cell>
        </row>
        <row r="278">
          <cell r="A278">
            <v>1207</v>
          </cell>
          <cell r="B278">
            <v>-6.9699999999999989</v>
          </cell>
          <cell r="C278">
            <v>-5.2900000000000063</v>
          </cell>
        </row>
        <row r="279">
          <cell r="A279">
            <v>1207.8</v>
          </cell>
          <cell r="B279">
            <v>-6.99000000000001</v>
          </cell>
          <cell r="C279">
            <v>-5.2800000000000011</v>
          </cell>
        </row>
        <row r="280">
          <cell r="A280">
            <v>1208.5</v>
          </cell>
          <cell r="B280">
            <v>-7.0099999999999909</v>
          </cell>
          <cell r="C280">
            <v>-5.3199999999999923</v>
          </cell>
        </row>
        <row r="281">
          <cell r="A281">
            <v>1209.3</v>
          </cell>
          <cell r="B281">
            <v>-6.9200000000000017</v>
          </cell>
          <cell r="C281">
            <v>-5.2900000000000063</v>
          </cell>
        </row>
        <row r="282">
          <cell r="A282">
            <v>1210</v>
          </cell>
          <cell r="B282">
            <v>-7</v>
          </cell>
          <cell r="C282">
            <v>-5.2900000000000063</v>
          </cell>
        </row>
        <row r="283">
          <cell r="A283">
            <v>1210.8</v>
          </cell>
          <cell r="B283">
            <v>-6.9299999999999926</v>
          </cell>
          <cell r="C283">
            <v>-5.3399999999999901</v>
          </cell>
        </row>
        <row r="284">
          <cell r="A284">
            <v>1211.5</v>
          </cell>
          <cell r="B284">
            <v>-6.9399999999999977</v>
          </cell>
          <cell r="C284">
            <v>-5.3200000000000056</v>
          </cell>
        </row>
        <row r="285">
          <cell r="A285">
            <v>1212.3</v>
          </cell>
          <cell r="B285">
            <v>-6.9399999999999977</v>
          </cell>
          <cell r="C285">
            <v>-5.269999999999996</v>
          </cell>
        </row>
        <row r="286">
          <cell r="A286">
            <v>1213</v>
          </cell>
          <cell r="B286">
            <v>-6.9099999999999966</v>
          </cell>
          <cell r="C286">
            <v>-5.2800000000000011</v>
          </cell>
        </row>
        <row r="287">
          <cell r="A287">
            <v>1213.8</v>
          </cell>
          <cell r="B287">
            <v>-6.8700000000000054</v>
          </cell>
          <cell r="C287">
            <v>-5.25</v>
          </cell>
        </row>
        <row r="288">
          <cell r="A288">
            <v>1214.5</v>
          </cell>
          <cell r="B288">
            <v>-6.8599999999999977</v>
          </cell>
          <cell r="C288">
            <v>-5.2999999999999972</v>
          </cell>
        </row>
        <row r="289">
          <cell r="A289">
            <v>1215.3</v>
          </cell>
          <cell r="B289">
            <v>-6.8799999999999963</v>
          </cell>
          <cell r="C289">
            <v>-5.269999999999996</v>
          </cell>
        </row>
        <row r="290">
          <cell r="A290">
            <v>1216</v>
          </cell>
          <cell r="B290">
            <v>-6.8000000000000096</v>
          </cell>
          <cell r="C290">
            <v>-5.3000000000000096</v>
          </cell>
        </row>
        <row r="291">
          <cell r="A291">
            <v>1216.8</v>
          </cell>
          <cell r="B291">
            <v>-6.789999999999992</v>
          </cell>
          <cell r="C291">
            <v>-5.2800000000000011</v>
          </cell>
        </row>
        <row r="292">
          <cell r="A292">
            <v>1217.5</v>
          </cell>
          <cell r="B292">
            <v>-6.75</v>
          </cell>
          <cell r="C292">
            <v>-5.2000000000000028</v>
          </cell>
        </row>
        <row r="293">
          <cell r="A293">
            <v>1218.3</v>
          </cell>
          <cell r="B293">
            <v>-6.7600000000000051</v>
          </cell>
          <cell r="C293">
            <v>-5.2600000000000051</v>
          </cell>
        </row>
        <row r="294">
          <cell r="A294">
            <v>1219</v>
          </cell>
          <cell r="B294">
            <v>-6.769999999999996</v>
          </cell>
          <cell r="C294">
            <v>-5.230000000000004</v>
          </cell>
        </row>
        <row r="295">
          <cell r="A295">
            <v>1219.8</v>
          </cell>
          <cell r="B295">
            <v>-6.6600000000000099</v>
          </cell>
          <cell r="C295">
            <v>-5.2200000000000122</v>
          </cell>
        </row>
        <row r="296">
          <cell r="A296">
            <v>1220.5</v>
          </cell>
          <cell r="B296">
            <v>-6.64</v>
          </cell>
          <cell r="C296">
            <v>-5.3400000000000016</v>
          </cell>
        </row>
        <row r="297">
          <cell r="A297">
            <v>1221.3</v>
          </cell>
          <cell r="B297">
            <v>-6.6799999999999926</v>
          </cell>
          <cell r="C297">
            <v>-5.1700000000000017</v>
          </cell>
        </row>
        <row r="298">
          <cell r="A298">
            <v>1222</v>
          </cell>
          <cell r="B298">
            <v>-6.5300000000000011</v>
          </cell>
          <cell r="C298">
            <v>-5.3100000000000014</v>
          </cell>
        </row>
        <row r="299">
          <cell r="A299">
            <v>1222.8</v>
          </cell>
          <cell r="B299">
            <v>-6.6700000000000017</v>
          </cell>
          <cell r="C299">
            <v>-5.2399999999999949</v>
          </cell>
        </row>
        <row r="300">
          <cell r="A300">
            <v>1223.5</v>
          </cell>
          <cell r="B300">
            <v>-6.5900000000000016</v>
          </cell>
          <cell r="C300">
            <v>-5.24000000000001</v>
          </cell>
        </row>
        <row r="301">
          <cell r="A301">
            <v>1224.3</v>
          </cell>
          <cell r="B301">
            <v>-6.5799999999999983</v>
          </cell>
          <cell r="C301">
            <v>-5.2999999999999972</v>
          </cell>
        </row>
        <row r="302">
          <cell r="A302">
            <v>1225</v>
          </cell>
          <cell r="B302">
            <v>-6.5499999999999972</v>
          </cell>
          <cell r="C302">
            <v>-5.2599999999999909</v>
          </cell>
        </row>
        <row r="303">
          <cell r="A303">
            <v>1225.8</v>
          </cell>
          <cell r="B303">
            <v>-6.4200000000000017</v>
          </cell>
          <cell r="C303">
            <v>-5.3100000000000014</v>
          </cell>
        </row>
        <row r="304">
          <cell r="A304">
            <v>1226.5</v>
          </cell>
          <cell r="B304">
            <v>-6.4000000000000057</v>
          </cell>
          <cell r="C304">
            <v>-5.25</v>
          </cell>
        </row>
        <row r="305">
          <cell r="A305">
            <v>1227.3</v>
          </cell>
          <cell r="B305">
            <v>-6.4399999999999977</v>
          </cell>
          <cell r="C305">
            <v>-5.2999999999999972</v>
          </cell>
        </row>
        <row r="306">
          <cell r="A306">
            <v>1228</v>
          </cell>
          <cell r="B306">
            <v>-6.3400000000000016</v>
          </cell>
          <cell r="C306">
            <v>-5.2700000000000102</v>
          </cell>
        </row>
        <row r="307">
          <cell r="A307">
            <v>1228.8</v>
          </cell>
          <cell r="B307">
            <v>-6.2999999999999972</v>
          </cell>
          <cell r="C307">
            <v>-5.2999999999999972</v>
          </cell>
        </row>
        <row r="308">
          <cell r="A308">
            <v>1229.5</v>
          </cell>
          <cell r="B308">
            <v>-6.269999999999996</v>
          </cell>
          <cell r="C308">
            <v>-5.269999999999996</v>
          </cell>
        </row>
        <row r="309">
          <cell r="A309">
            <v>1230.3</v>
          </cell>
          <cell r="B309">
            <v>-6.2999999999999972</v>
          </cell>
          <cell r="C309">
            <v>-5.230000000000004</v>
          </cell>
        </row>
        <row r="310">
          <cell r="A310">
            <v>1231</v>
          </cell>
          <cell r="B310">
            <v>-6.2000000000000028</v>
          </cell>
          <cell r="C310">
            <v>-5.2199999999999989</v>
          </cell>
        </row>
        <row r="311">
          <cell r="A311">
            <v>1231.8</v>
          </cell>
          <cell r="B311">
            <v>-6.1099999999999994</v>
          </cell>
          <cell r="C311">
            <v>-5.2800000000000011</v>
          </cell>
        </row>
        <row r="312">
          <cell r="A312">
            <v>1232.5</v>
          </cell>
          <cell r="B312">
            <v>-6.1300000000000097</v>
          </cell>
          <cell r="C312">
            <v>-5.25</v>
          </cell>
        </row>
        <row r="313">
          <cell r="A313">
            <v>1233.3</v>
          </cell>
          <cell r="B313">
            <v>-6.1799999999999926</v>
          </cell>
          <cell r="C313">
            <v>-5.289999999999992</v>
          </cell>
        </row>
        <row r="314">
          <cell r="A314">
            <v>1234</v>
          </cell>
          <cell r="B314">
            <v>-6.039999999999992</v>
          </cell>
          <cell r="C314">
            <v>-5.2599999999999909</v>
          </cell>
        </row>
        <row r="315">
          <cell r="A315">
            <v>1234.8</v>
          </cell>
          <cell r="B315">
            <v>-5.9299999999999926</v>
          </cell>
          <cell r="C315">
            <v>-5.2799999999999869</v>
          </cell>
        </row>
        <row r="316">
          <cell r="A316">
            <v>1235.5</v>
          </cell>
          <cell r="B316">
            <v>-5.9399999999999977</v>
          </cell>
          <cell r="C316">
            <v>-5.25</v>
          </cell>
        </row>
        <row r="317">
          <cell r="A317">
            <v>1236.3</v>
          </cell>
          <cell r="B317">
            <v>-5.9300000000000068</v>
          </cell>
          <cell r="C317">
            <v>-5.2999999999999972</v>
          </cell>
        </row>
        <row r="318">
          <cell r="A318">
            <v>1237</v>
          </cell>
          <cell r="B318">
            <v>-5.9300000000000068</v>
          </cell>
          <cell r="C318">
            <v>-5.2199999999999989</v>
          </cell>
        </row>
        <row r="319">
          <cell r="A319">
            <v>1237.8</v>
          </cell>
          <cell r="B319">
            <v>-5.8599999999999977</v>
          </cell>
          <cell r="C319">
            <v>-5.25</v>
          </cell>
        </row>
        <row r="320">
          <cell r="A320">
            <v>1238.5</v>
          </cell>
          <cell r="B320">
            <v>-5.7700000000000102</v>
          </cell>
          <cell r="C320">
            <v>-5.2800000000000011</v>
          </cell>
        </row>
        <row r="321">
          <cell r="A321">
            <v>1239.3</v>
          </cell>
          <cell r="B321">
            <v>-5.6999999999999886</v>
          </cell>
          <cell r="C321">
            <v>-5.2299999999999898</v>
          </cell>
        </row>
        <row r="322">
          <cell r="A322">
            <v>1240</v>
          </cell>
          <cell r="B322">
            <v>-5.769999999999996</v>
          </cell>
          <cell r="C322">
            <v>-5.2800000000000011</v>
          </cell>
        </row>
        <row r="323">
          <cell r="A323">
            <v>1240.8</v>
          </cell>
          <cell r="B323">
            <v>-5.6899999999999977</v>
          </cell>
          <cell r="C323">
            <v>-5.2000000000000028</v>
          </cell>
        </row>
        <row r="324">
          <cell r="A324">
            <v>1241.5</v>
          </cell>
          <cell r="B324">
            <v>-5.7199999999999989</v>
          </cell>
          <cell r="C324">
            <v>-5.2800000000000011</v>
          </cell>
        </row>
        <row r="325">
          <cell r="A325">
            <v>1242.3</v>
          </cell>
          <cell r="B325">
            <v>-5.5999999999999943</v>
          </cell>
          <cell r="C325">
            <v>-5.2800000000000011</v>
          </cell>
        </row>
        <row r="326">
          <cell r="A326">
            <v>1243</v>
          </cell>
          <cell r="B326">
            <v>-5.6099999999999977</v>
          </cell>
          <cell r="C326">
            <v>-5.2700000000000102</v>
          </cell>
        </row>
        <row r="327">
          <cell r="A327">
            <v>1243.8</v>
          </cell>
          <cell r="B327">
            <v>-5.5799999999999983</v>
          </cell>
          <cell r="C327">
            <v>-5.2599999999999909</v>
          </cell>
        </row>
        <row r="328">
          <cell r="A328">
            <v>1244.5</v>
          </cell>
          <cell r="B328">
            <v>-5.6200000000000037</v>
          </cell>
          <cell r="C328">
            <v>-5.3199999999999923</v>
          </cell>
        </row>
        <row r="329">
          <cell r="A329">
            <v>1245.3</v>
          </cell>
          <cell r="B329">
            <v>-5.5700000000000074</v>
          </cell>
          <cell r="C329">
            <v>-5.2900000000000063</v>
          </cell>
        </row>
        <row r="330">
          <cell r="A330">
            <v>1246</v>
          </cell>
          <cell r="B330">
            <v>-5.5400000000000063</v>
          </cell>
          <cell r="C330">
            <v>-5.2900000000000063</v>
          </cell>
        </row>
        <row r="331">
          <cell r="A331">
            <v>1246.8</v>
          </cell>
          <cell r="B331">
            <v>-5.5100000000000051</v>
          </cell>
          <cell r="C331">
            <v>-5.269999999999996</v>
          </cell>
        </row>
        <row r="332">
          <cell r="A332">
            <v>1247.5</v>
          </cell>
          <cell r="B332">
            <v>-5.4899999999999949</v>
          </cell>
          <cell r="C332">
            <v>-5.2999999999999972</v>
          </cell>
        </row>
        <row r="333">
          <cell r="A333">
            <v>1248.3</v>
          </cell>
          <cell r="B333">
            <v>-5.4500000000000028</v>
          </cell>
          <cell r="C333">
            <v>-5.3399999999999901</v>
          </cell>
        </row>
        <row r="334">
          <cell r="A334">
            <v>1249</v>
          </cell>
          <cell r="B334">
            <v>-5.4200000000000017</v>
          </cell>
          <cell r="C334">
            <v>-5.3400000000000016</v>
          </cell>
        </row>
        <row r="335">
          <cell r="A335">
            <v>1249.8</v>
          </cell>
          <cell r="B335">
            <v>-5.3599999999999977</v>
          </cell>
          <cell r="C335">
            <v>-5.2800000000000011</v>
          </cell>
        </row>
        <row r="336">
          <cell r="A336">
            <v>1250.5</v>
          </cell>
          <cell r="B336">
            <v>-5.3699999999999886</v>
          </cell>
          <cell r="C336">
            <v>-5.3399999999999901</v>
          </cell>
        </row>
        <row r="337">
          <cell r="A337">
            <v>1251.3</v>
          </cell>
          <cell r="B337">
            <v>-5.3199999999999923</v>
          </cell>
          <cell r="C337">
            <v>-5.3399999999999901</v>
          </cell>
        </row>
        <row r="338">
          <cell r="A338">
            <v>1252</v>
          </cell>
          <cell r="B338">
            <v>-5.3599999999999977</v>
          </cell>
          <cell r="C338">
            <v>-5.3299999999999974</v>
          </cell>
        </row>
        <row r="339">
          <cell r="A339">
            <v>1252.8</v>
          </cell>
          <cell r="B339">
            <v>-5.3400000000000016</v>
          </cell>
          <cell r="C339">
            <v>-5.3500000000000076</v>
          </cell>
        </row>
        <row r="340">
          <cell r="A340">
            <v>1253.5</v>
          </cell>
          <cell r="B340">
            <v>-5.289999999999992</v>
          </cell>
          <cell r="C340">
            <v>-5.3400000000000016</v>
          </cell>
        </row>
        <row r="341">
          <cell r="A341">
            <v>1254.3</v>
          </cell>
          <cell r="B341">
            <v>-5.25</v>
          </cell>
          <cell r="C341">
            <v>-5.2999999999999972</v>
          </cell>
        </row>
        <row r="342">
          <cell r="A342">
            <v>1255</v>
          </cell>
          <cell r="B342">
            <v>-5.2999999999999972</v>
          </cell>
          <cell r="C342">
            <v>-5.3499999999999943</v>
          </cell>
        </row>
        <row r="343">
          <cell r="A343">
            <v>1255.8</v>
          </cell>
          <cell r="B343">
            <v>-5.1999999999999886</v>
          </cell>
          <cell r="C343">
            <v>-5.3499999999999943</v>
          </cell>
        </row>
        <row r="344">
          <cell r="A344">
            <v>1256.5</v>
          </cell>
          <cell r="B344">
            <v>-5.2800000000000011</v>
          </cell>
          <cell r="C344">
            <v>-5.3599999999999977</v>
          </cell>
        </row>
        <row r="345">
          <cell r="A345">
            <v>1257.3</v>
          </cell>
          <cell r="B345">
            <v>-5.2399999999999949</v>
          </cell>
          <cell r="C345">
            <v>-5.3799999999999963</v>
          </cell>
        </row>
        <row r="346">
          <cell r="A346">
            <v>1258</v>
          </cell>
          <cell r="B346">
            <v>-5.2399999999999949</v>
          </cell>
          <cell r="C346">
            <v>-5.3499999999999943</v>
          </cell>
        </row>
        <row r="347">
          <cell r="A347">
            <v>1258.8</v>
          </cell>
          <cell r="B347">
            <v>-5.1899999999999977</v>
          </cell>
          <cell r="C347">
            <v>-5.3800000000000097</v>
          </cell>
        </row>
        <row r="348">
          <cell r="A348">
            <v>1259.5</v>
          </cell>
          <cell r="B348">
            <v>-5.1899999999999977</v>
          </cell>
          <cell r="C348">
            <v>-5.4000000000000057</v>
          </cell>
        </row>
        <row r="349">
          <cell r="A349">
            <v>1260.3</v>
          </cell>
          <cell r="B349">
            <v>-5.1699999999999866</v>
          </cell>
          <cell r="C349">
            <v>-5.3599999999999977</v>
          </cell>
        </row>
        <row r="350">
          <cell r="A350">
            <v>1261</v>
          </cell>
          <cell r="B350">
            <v>-5.1200000000000054</v>
          </cell>
          <cell r="C350">
            <v>-5.3599999999999977</v>
          </cell>
        </row>
        <row r="351">
          <cell r="A351">
            <v>1261.8</v>
          </cell>
          <cell r="B351">
            <v>-5.1299999999999946</v>
          </cell>
          <cell r="C351">
            <v>-5.3699999999999886</v>
          </cell>
        </row>
        <row r="352">
          <cell r="A352">
            <v>1262.5</v>
          </cell>
          <cell r="B352">
            <v>-5.1099999999999994</v>
          </cell>
          <cell r="C352">
            <v>-5.4100000000000108</v>
          </cell>
        </row>
        <row r="353">
          <cell r="A353">
            <v>1263.3</v>
          </cell>
          <cell r="B353">
            <v>-5.1400000000000006</v>
          </cell>
          <cell r="C353">
            <v>-5.4300000000000068</v>
          </cell>
        </row>
        <row r="354">
          <cell r="A354">
            <v>1264</v>
          </cell>
          <cell r="B354">
            <v>-5.0900000000000016</v>
          </cell>
          <cell r="C354">
            <v>-5.4099999999999966</v>
          </cell>
        </row>
        <row r="355">
          <cell r="A355">
            <v>1264.8</v>
          </cell>
          <cell r="B355">
            <v>-5.1200000000000054</v>
          </cell>
          <cell r="C355">
            <v>-5.3700000000000054</v>
          </cell>
        </row>
        <row r="356">
          <cell r="A356">
            <v>1265.5</v>
          </cell>
          <cell r="B356">
            <v>-5.1199999999999886</v>
          </cell>
          <cell r="C356">
            <v>-5.4299999999999926</v>
          </cell>
        </row>
        <row r="357">
          <cell r="A357">
            <v>1266.3</v>
          </cell>
          <cell r="B357">
            <v>-5.1599999999999966</v>
          </cell>
          <cell r="C357">
            <v>-5.4399999999999977</v>
          </cell>
        </row>
        <row r="358">
          <cell r="A358">
            <v>1267</v>
          </cell>
          <cell r="B358">
            <v>-5.1100000000000128</v>
          </cell>
          <cell r="C358">
            <v>-5.4200000000000017</v>
          </cell>
        </row>
        <row r="359">
          <cell r="A359">
            <v>1267.8</v>
          </cell>
          <cell r="B359">
            <v>-5.1300000000000097</v>
          </cell>
          <cell r="C359">
            <v>-5.4100000000000108</v>
          </cell>
        </row>
        <row r="360">
          <cell r="A360">
            <v>1268.5</v>
          </cell>
          <cell r="B360">
            <v>-5.0999999999999943</v>
          </cell>
          <cell r="C360">
            <v>-5.4099999999999966</v>
          </cell>
        </row>
        <row r="361">
          <cell r="A361">
            <v>1269.3</v>
          </cell>
          <cell r="B361">
            <v>-5.0699999999999923</v>
          </cell>
          <cell r="C361">
            <v>-5.4099999999999966</v>
          </cell>
        </row>
        <row r="362">
          <cell r="A362">
            <v>1270</v>
          </cell>
          <cell r="B362">
            <v>-5.0799999999999983</v>
          </cell>
          <cell r="C362">
            <v>-5.4199999999999884</v>
          </cell>
        </row>
        <row r="363">
          <cell r="A363">
            <v>1270.8</v>
          </cell>
          <cell r="B363">
            <v>-5.0900000000000016</v>
          </cell>
          <cell r="C363">
            <v>-5.4200000000000017</v>
          </cell>
        </row>
        <row r="364">
          <cell r="A364">
            <v>1271.5</v>
          </cell>
          <cell r="B364">
            <v>-5.1099999999999994</v>
          </cell>
          <cell r="C364">
            <v>-5.4099999999999966</v>
          </cell>
        </row>
        <row r="365">
          <cell r="A365">
            <v>1272.3</v>
          </cell>
          <cell r="B365">
            <v>-5.0999999999999943</v>
          </cell>
          <cell r="C365">
            <v>-5.3700000000000054</v>
          </cell>
        </row>
        <row r="366">
          <cell r="A366">
            <v>1273</v>
          </cell>
          <cell r="B366">
            <v>-5.0600000000000014</v>
          </cell>
          <cell r="C366">
            <v>-5.460000000000008</v>
          </cell>
        </row>
        <row r="367">
          <cell r="A367">
            <v>1273.8</v>
          </cell>
          <cell r="B367">
            <v>-5.1299999999999946</v>
          </cell>
          <cell r="C367">
            <v>-5.4500000000000028</v>
          </cell>
        </row>
        <row r="368">
          <cell r="A368">
            <v>1274.5</v>
          </cell>
          <cell r="B368">
            <v>-5.2000000000000028</v>
          </cell>
          <cell r="C368">
            <v>-5.4099999999999966</v>
          </cell>
        </row>
        <row r="369">
          <cell r="A369">
            <v>1275.3</v>
          </cell>
          <cell r="B369">
            <v>-5.1499999999999906</v>
          </cell>
          <cell r="C369">
            <v>-5.4299999999999926</v>
          </cell>
        </row>
        <row r="370">
          <cell r="A370">
            <v>1276</v>
          </cell>
          <cell r="B370">
            <v>-5.1299999999999946</v>
          </cell>
          <cell r="C370">
            <v>-5.4899999999999949</v>
          </cell>
        </row>
        <row r="371">
          <cell r="A371">
            <v>1276.8</v>
          </cell>
          <cell r="B371">
            <v>-5.1199999999999886</v>
          </cell>
          <cell r="C371">
            <v>-5.4699999999999989</v>
          </cell>
        </row>
        <row r="372">
          <cell r="A372">
            <v>1277.5</v>
          </cell>
          <cell r="B372">
            <v>-5.24000000000001</v>
          </cell>
          <cell r="C372">
            <v>-5.4300000000000068</v>
          </cell>
        </row>
        <row r="373">
          <cell r="A373">
            <v>1278.3</v>
          </cell>
          <cell r="B373">
            <v>-5.1899999999999977</v>
          </cell>
          <cell r="C373">
            <v>-5.5100000000000051</v>
          </cell>
        </row>
        <row r="374">
          <cell r="A374">
            <v>1279</v>
          </cell>
          <cell r="B374">
            <v>-5.2600000000000051</v>
          </cell>
          <cell r="C374">
            <v>-5.5</v>
          </cell>
        </row>
        <row r="375">
          <cell r="A375">
            <v>1279.8</v>
          </cell>
          <cell r="B375">
            <v>-5.289999999999992</v>
          </cell>
          <cell r="C375">
            <v>-5.539999999999992</v>
          </cell>
        </row>
        <row r="376">
          <cell r="A376">
            <v>1280.5</v>
          </cell>
          <cell r="B376">
            <v>-5.230000000000004</v>
          </cell>
          <cell r="C376">
            <v>-5.480000000000004</v>
          </cell>
        </row>
        <row r="377">
          <cell r="A377">
            <v>1281.3</v>
          </cell>
          <cell r="B377">
            <v>-5.269999999999996</v>
          </cell>
          <cell r="C377">
            <v>-5.5799999999999983</v>
          </cell>
        </row>
        <row r="378">
          <cell r="A378">
            <v>1282</v>
          </cell>
          <cell r="B378">
            <v>-5.2600000000000051</v>
          </cell>
          <cell r="C378">
            <v>-5.5300000000000011</v>
          </cell>
        </row>
        <row r="379">
          <cell r="A379">
            <v>1282.8</v>
          </cell>
          <cell r="B379">
            <v>-5.2900000000000063</v>
          </cell>
          <cell r="C379">
            <v>-5.5300000000000011</v>
          </cell>
        </row>
        <row r="380">
          <cell r="A380">
            <v>1283.5</v>
          </cell>
          <cell r="B380">
            <v>-5.3100000000000014</v>
          </cell>
          <cell r="C380">
            <v>-5.5900000000000016</v>
          </cell>
        </row>
        <row r="381">
          <cell r="A381">
            <v>1284.3</v>
          </cell>
          <cell r="B381">
            <v>-5.3100000000000014</v>
          </cell>
          <cell r="C381">
            <v>-5.5699999999999923</v>
          </cell>
        </row>
        <row r="382">
          <cell r="A382">
            <v>1285</v>
          </cell>
          <cell r="B382">
            <v>-5.3400000000000016</v>
          </cell>
          <cell r="C382">
            <v>-5.539999999999992</v>
          </cell>
        </row>
        <row r="383">
          <cell r="A383">
            <v>1285.8</v>
          </cell>
          <cell r="B383">
            <v>-5.4000000000000057</v>
          </cell>
          <cell r="C383">
            <v>-5.5300000000000011</v>
          </cell>
        </row>
        <row r="384">
          <cell r="A384">
            <v>1286.5</v>
          </cell>
          <cell r="B384">
            <v>-5.4199999999999884</v>
          </cell>
          <cell r="C384">
            <v>-5.6099999999999977</v>
          </cell>
        </row>
        <row r="385">
          <cell r="A385">
            <v>1287.3</v>
          </cell>
          <cell r="B385">
            <v>-5.4099999999999966</v>
          </cell>
          <cell r="C385">
            <v>-5.6500000000000057</v>
          </cell>
        </row>
        <row r="386">
          <cell r="A386">
            <v>1288</v>
          </cell>
          <cell r="B386">
            <v>-5.4500000000000028</v>
          </cell>
          <cell r="C386">
            <v>-5.5999999999999943</v>
          </cell>
        </row>
        <row r="387">
          <cell r="A387">
            <v>1288.8</v>
          </cell>
          <cell r="B387">
            <v>-5.5</v>
          </cell>
          <cell r="C387">
            <v>-5.5799999999999983</v>
          </cell>
        </row>
        <row r="388">
          <cell r="A388">
            <v>1289.5</v>
          </cell>
          <cell r="B388">
            <v>-5.460000000000008</v>
          </cell>
          <cell r="C388">
            <v>-5.5800000000000116</v>
          </cell>
        </row>
        <row r="389">
          <cell r="A389">
            <v>1290.3</v>
          </cell>
          <cell r="B389">
            <v>-5.5099999999999909</v>
          </cell>
          <cell r="C389">
            <v>-5.6700000000000017</v>
          </cell>
        </row>
        <row r="390">
          <cell r="A390">
            <v>1291</v>
          </cell>
          <cell r="B390">
            <v>-5.519999999999996</v>
          </cell>
          <cell r="C390">
            <v>-5.6099999999999977</v>
          </cell>
        </row>
        <row r="391">
          <cell r="A391">
            <v>1291.8</v>
          </cell>
          <cell r="B391">
            <v>-5.5800000000000116</v>
          </cell>
          <cell r="C391">
            <v>-5.690000000000011</v>
          </cell>
        </row>
        <row r="392">
          <cell r="A392">
            <v>1292.5</v>
          </cell>
          <cell r="B392">
            <v>-5.5600000000000014</v>
          </cell>
          <cell r="C392">
            <v>-5.6300000000000097</v>
          </cell>
        </row>
        <row r="393">
          <cell r="A393">
            <v>1293.3</v>
          </cell>
          <cell r="B393">
            <v>-5.5900000000000016</v>
          </cell>
          <cell r="C393">
            <v>-5.6499999999999906</v>
          </cell>
        </row>
        <row r="394">
          <cell r="A394">
            <v>1294</v>
          </cell>
          <cell r="B394">
            <v>-5.6099999999999977</v>
          </cell>
          <cell r="C394">
            <v>-5.7000000000000028</v>
          </cell>
        </row>
        <row r="395">
          <cell r="A395">
            <v>1294.8</v>
          </cell>
          <cell r="B395">
            <v>-5.6700000000000017</v>
          </cell>
          <cell r="C395">
            <v>-5.710000000000008</v>
          </cell>
        </row>
        <row r="396">
          <cell r="A396">
            <v>1295.5</v>
          </cell>
          <cell r="B396">
            <v>-5.6899999999999977</v>
          </cell>
          <cell r="C396">
            <v>-5.7599999999999909</v>
          </cell>
        </row>
        <row r="397">
          <cell r="A397">
            <v>1296.3</v>
          </cell>
          <cell r="B397">
            <v>-5.7000000000000028</v>
          </cell>
          <cell r="C397">
            <v>-5.7600000000000051</v>
          </cell>
        </row>
        <row r="398">
          <cell r="A398">
            <v>1297</v>
          </cell>
          <cell r="B398">
            <v>-5.74000000000001</v>
          </cell>
          <cell r="C398">
            <v>-5.710000000000008</v>
          </cell>
        </row>
        <row r="399">
          <cell r="A399">
            <v>1297.8</v>
          </cell>
          <cell r="B399">
            <v>-5.7000000000000028</v>
          </cell>
          <cell r="C399">
            <v>-5.7900000000000063</v>
          </cell>
        </row>
        <row r="400">
          <cell r="A400">
            <v>1298.5</v>
          </cell>
          <cell r="B400">
            <v>-5.7099999999999937</v>
          </cell>
          <cell r="C400">
            <v>-5.769999999999996</v>
          </cell>
        </row>
        <row r="401">
          <cell r="A401">
            <v>1299.3</v>
          </cell>
          <cell r="B401">
            <v>-5.7600000000000051</v>
          </cell>
          <cell r="C401">
            <v>-5.7600000000000051</v>
          </cell>
        </row>
        <row r="402">
          <cell r="A402">
            <v>1300</v>
          </cell>
          <cell r="B402">
            <v>-5.8100000000000014</v>
          </cell>
          <cell r="C402">
            <v>-5.8299999999999974</v>
          </cell>
        </row>
        <row r="403">
          <cell r="A403">
            <v>1300.8</v>
          </cell>
          <cell r="B403">
            <v>-5.8299999999999974</v>
          </cell>
          <cell r="C403">
            <v>-5.8199999999999923</v>
          </cell>
        </row>
        <row r="404">
          <cell r="A404">
            <v>1301.5</v>
          </cell>
          <cell r="B404">
            <v>-5.8200000000000056</v>
          </cell>
          <cell r="C404">
            <v>-5.8200000000000056</v>
          </cell>
        </row>
        <row r="405">
          <cell r="A405">
            <v>1302.3</v>
          </cell>
          <cell r="B405">
            <v>-5.7800000000000011</v>
          </cell>
          <cell r="C405">
            <v>-5.8599999999999977</v>
          </cell>
        </row>
        <row r="406">
          <cell r="A406">
            <v>1303</v>
          </cell>
          <cell r="B406">
            <v>-5.8300000000000116</v>
          </cell>
          <cell r="C406">
            <v>-5.8300000000000116</v>
          </cell>
        </row>
        <row r="407">
          <cell r="A407">
            <v>1303.8</v>
          </cell>
          <cell r="B407">
            <v>-5.7999999999999972</v>
          </cell>
          <cell r="C407">
            <v>-5.8199999999999923</v>
          </cell>
        </row>
        <row r="408">
          <cell r="A408">
            <v>1304.5</v>
          </cell>
          <cell r="B408">
            <v>-5.8199999999999923</v>
          </cell>
          <cell r="C408">
            <v>-5.89</v>
          </cell>
        </row>
        <row r="409">
          <cell r="A409">
            <v>1305.3</v>
          </cell>
          <cell r="B409">
            <v>-5.8700000000000054</v>
          </cell>
          <cell r="C409">
            <v>-5.9000000000000057</v>
          </cell>
        </row>
        <row r="410">
          <cell r="A410">
            <v>1306</v>
          </cell>
          <cell r="B410">
            <v>-5.8599999999999977</v>
          </cell>
          <cell r="C410">
            <v>-5.9099999999999966</v>
          </cell>
        </row>
        <row r="411">
          <cell r="A411">
            <v>1306.8</v>
          </cell>
          <cell r="B411">
            <v>-5.9099999999999966</v>
          </cell>
          <cell r="C411">
            <v>-5.9699999999999989</v>
          </cell>
        </row>
        <row r="412">
          <cell r="A412">
            <v>1307.5</v>
          </cell>
          <cell r="B412">
            <v>-5.9300000000000068</v>
          </cell>
          <cell r="C412">
            <v>-5.8800000000000097</v>
          </cell>
        </row>
        <row r="413">
          <cell r="A413">
            <v>1308.3</v>
          </cell>
          <cell r="B413">
            <v>-5.9399999999999977</v>
          </cell>
          <cell r="C413">
            <v>-5.9599999999999937</v>
          </cell>
        </row>
        <row r="414">
          <cell r="A414">
            <v>1309</v>
          </cell>
          <cell r="B414">
            <v>-5.9200000000000017</v>
          </cell>
          <cell r="C414">
            <v>-6</v>
          </cell>
        </row>
        <row r="415">
          <cell r="A415">
            <v>1309.8</v>
          </cell>
          <cell r="B415">
            <v>-5.9699999999999989</v>
          </cell>
          <cell r="C415">
            <v>-5.980000000000004</v>
          </cell>
        </row>
        <row r="416">
          <cell r="A416">
            <v>1310.5</v>
          </cell>
          <cell r="B416">
            <v>-5.980000000000004</v>
          </cell>
          <cell r="C416">
            <v>-6.0200000000000093</v>
          </cell>
        </row>
        <row r="417">
          <cell r="A417">
            <v>1311.3</v>
          </cell>
          <cell r="B417">
            <v>-5.980000000000004</v>
          </cell>
          <cell r="C417">
            <v>-5.99000000000001</v>
          </cell>
        </row>
        <row r="418">
          <cell r="A418">
            <v>1312</v>
          </cell>
          <cell r="B418">
            <v>-6.019999999999996</v>
          </cell>
          <cell r="C418">
            <v>-6.0099999999999909</v>
          </cell>
        </row>
        <row r="419">
          <cell r="A419">
            <v>1312.8</v>
          </cell>
          <cell r="B419">
            <v>-5.9899999999999949</v>
          </cell>
          <cell r="C419">
            <v>-6.019999999999996</v>
          </cell>
        </row>
        <row r="420">
          <cell r="A420">
            <v>1313.5</v>
          </cell>
          <cell r="B420">
            <v>-6.0099999999999909</v>
          </cell>
          <cell r="C420">
            <v>-6.0300000000000011</v>
          </cell>
        </row>
        <row r="421">
          <cell r="A421">
            <v>1314.3</v>
          </cell>
          <cell r="B421">
            <v>-6.0100000000000051</v>
          </cell>
          <cell r="C421">
            <v>-6.0999999999999943</v>
          </cell>
        </row>
        <row r="422">
          <cell r="A422">
            <v>1315</v>
          </cell>
          <cell r="B422">
            <v>-6.0899999999999901</v>
          </cell>
          <cell r="C422">
            <v>-6.0600000000000014</v>
          </cell>
        </row>
        <row r="423">
          <cell r="A423">
            <v>1315.8</v>
          </cell>
          <cell r="B423">
            <v>-6</v>
          </cell>
          <cell r="C423">
            <v>-6.0400000000000063</v>
          </cell>
        </row>
        <row r="424">
          <cell r="A424">
            <v>1316.5</v>
          </cell>
          <cell r="B424">
            <v>-6.0699999999999923</v>
          </cell>
          <cell r="C424">
            <v>-6.0999999999999943</v>
          </cell>
        </row>
        <row r="425">
          <cell r="A425">
            <v>1317.3</v>
          </cell>
          <cell r="B425">
            <v>-6.0600000000000014</v>
          </cell>
          <cell r="C425">
            <v>-6.1200000000000054</v>
          </cell>
        </row>
        <row r="426">
          <cell r="A426">
            <v>1318</v>
          </cell>
          <cell r="B426">
            <v>-6.0600000000000014</v>
          </cell>
          <cell r="C426">
            <v>-6.0900000000000016</v>
          </cell>
        </row>
        <row r="427">
          <cell r="A427">
            <v>1318.8</v>
          </cell>
          <cell r="B427">
            <v>-6.0600000000000014</v>
          </cell>
          <cell r="C427">
            <v>-6.1700000000000017</v>
          </cell>
        </row>
        <row r="428">
          <cell r="A428">
            <v>1319.5</v>
          </cell>
          <cell r="B428">
            <v>-6.0600000000000014</v>
          </cell>
          <cell r="C428">
            <v>-6.1700000000000017</v>
          </cell>
        </row>
        <row r="429">
          <cell r="A429">
            <v>1320.3</v>
          </cell>
          <cell r="B429">
            <v>-6.1099999999999994</v>
          </cell>
          <cell r="C429">
            <v>-6.1700000000000017</v>
          </cell>
        </row>
        <row r="430">
          <cell r="A430">
            <v>1321</v>
          </cell>
          <cell r="B430">
            <v>-6.1400000000000006</v>
          </cell>
          <cell r="C430">
            <v>-6.25</v>
          </cell>
        </row>
        <row r="431">
          <cell r="A431">
            <v>1321.8</v>
          </cell>
          <cell r="B431">
            <v>-6.0799999999999983</v>
          </cell>
          <cell r="C431">
            <v>-6.2399999999999949</v>
          </cell>
        </row>
        <row r="432">
          <cell r="A432">
            <v>1322.5</v>
          </cell>
          <cell r="B432">
            <v>-6.0999999999999943</v>
          </cell>
          <cell r="C432">
            <v>-6.230000000000004</v>
          </cell>
        </row>
        <row r="433">
          <cell r="A433">
            <v>1323.3</v>
          </cell>
          <cell r="B433">
            <v>-6.0899999999999901</v>
          </cell>
          <cell r="C433">
            <v>-6.2099999999999937</v>
          </cell>
        </row>
        <row r="434">
          <cell r="A434">
            <v>1324</v>
          </cell>
          <cell r="B434">
            <v>-6.0700000000000074</v>
          </cell>
          <cell r="C434">
            <v>-6.2399999999999949</v>
          </cell>
        </row>
        <row r="435">
          <cell r="A435">
            <v>1324.8</v>
          </cell>
          <cell r="B435">
            <v>-6.0999999999999943</v>
          </cell>
          <cell r="C435">
            <v>-6.2199999999999989</v>
          </cell>
        </row>
        <row r="436">
          <cell r="A436">
            <v>1325.5</v>
          </cell>
          <cell r="B436">
            <v>-6.0600000000000014</v>
          </cell>
          <cell r="C436">
            <v>-6.2800000000000011</v>
          </cell>
        </row>
        <row r="437">
          <cell r="A437">
            <v>1326.3</v>
          </cell>
          <cell r="B437">
            <v>-6.019999999999996</v>
          </cell>
          <cell r="C437">
            <v>-6.3400000000000016</v>
          </cell>
        </row>
        <row r="438">
          <cell r="A438">
            <v>1327</v>
          </cell>
          <cell r="B438">
            <v>-5.99000000000001</v>
          </cell>
          <cell r="C438">
            <v>-6.3200000000000056</v>
          </cell>
        </row>
        <row r="439">
          <cell r="A439">
            <v>1327.8</v>
          </cell>
          <cell r="B439">
            <v>-6.0900000000000016</v>
          </cell>
          <cell r="C439">
            <v>-6.3800000000000097</v>
          </cell>
        </row>
        <row r="440">
          <cell r="A440">
            <v>1328.5</v>
          </cell>
          <cell r="B440">
            <v>-6.1200000000000054</v>
          </cell>
          <cell r="C440">
            <v>-6.4099999999999966</v>
          </cell>
        </row>
        <row r="441">
          <cell r="A441">
            <v>1329.3</v>
          </cell>
          <cell r="B441">
            <v>-6.1200000000000054</v>
          </cell>
          <cell r="C441">
            <v>-6.3599999999999977</v>
          </cell>
        </row>
        <row r="442">
          <cell r="A442">
            <v>1330</v>
          </cell>
          <cell r="B442">
            <v>-6.1099999999999994</v>
          </cell>
          <cell r="C442">
            <v>-6.4200000000000017</v>
          </cell>
        </row>
        <row r="443">
          <cell r="A443">
            <v>1330.8</v>
          </cell>
          <cell r="B443">
            <v>-6.1099999999999994</v>
          </cell>
          <cell r="C443">
            <v>-6.4400000000000119</v>
          </cell>
        </row>
        <row r="444">
          <cell r="A444">
            <v>1331.5</v>
          </cell>
          <cell r="B444">
            <v>-6.1099999999999994</v>
          </cell>
          <cell r="C444">
            <v>-6.4299999999999926</v>
          </cell>
        </row>
        <row r="445">
          <cell r="A445">
            <v>1332.3</v>
          </cell>
          <cell r="B445">
            <v>-6.1199999999999886</v>
          </cell>
          <cell r="C445">
            <v>-6.4899999999999949</v>
          </cell>
        </row>
        <row r="446">
          <cell r="A446">
            <v>1333</v>
          </cell>
          <cell r="B446">
            <v>-6.1300000000000097</v>
          </cell>
          <cell r="C446">
            <v>-6.480000000000004</v>
          </cell>
        </row>
        <row r="447">
          <cell r="A447">
            <v>1333.8</v>
          </cell>
          <cell r="B447">
            <v>-6.1400000000000006</v>
          </cell>
          <cell r="C447">
            <v>-6.4699999999999989</v>
          </cell>
        </row>
        <row r="448">
          <cell r="A448">
            <v>1334.5</v>
          </cell>
          <cell r="B448">
            <v>-6.1600000000000099</v>
          </cell>
          <cell r="C448">
            <v>-6.5100000000000051</v>
          </cell>
        </row>
        <row r="449">
          <cell r="A449">
            <v>1335.3</v>
          </cell>
          <cell r="B449">
            <v>-6.1299999999999946</v>
          </cell>
          <cell r="C449">
            <v>-6.519999999999996</v>
          </cell>
        </row>
        <row r="450">
          <cell r="A450">
            <v>1336</v>
          </cell>
          <cell r="B450">
            <v>-6.1600000000000099</v>
          </cell>
          <cell r="C450">
            <v>-6.5200000000000093</v>
          </cell>
        </row>
        <row r="451">
          <cell r="A451">
            <v>1336.8</v>
          </cell>
          <cell r="B451">
            <v>-6.190000000000011</v>
          </cell>
          <cell r="C451">
            <v>-6.5300000000000011</v>
          </cell>
        </row>
        <row r="452">
          <cell r="A452">
            <v>1337.5</v>
          </cell>
          <cell r="B452">
            <v>-6.2000000000000028</v>
          </cell>
          <cell r="C452">
            <v>-6.5700000000000074</v>
          </cell>
        </row>
        <row r="453">
          <cell r="A453">
            <v>1338.3</v>
          </cell>
          <cell r="B453">
            <v>-6.210000000000008</v>
          </cell>
          <cell r="C453">
            <v>-6.6000000000000076</v>
          </cell>
        </row>
        <row r="454">
          <cell r="A454">
            <v>1339</v>
          </cell>
          <cell r="B454">
            <v>-6.2399999999999949</v>
          </cell>
          <cell r="C454">
            <v>-6.5799999999999983</v>
          </cell>
        </row>
        <row r="455">
          <cell r="A455">
            <v>1339.8</v>
          </cell>
          <cell r="B455">
            <v>-6.24000000000001</v>
          </cell>
          <cell r="C455">
            <v>-6.5700000000000074</v>
          </cell>
        </row>
        <row r="456">
          <cell r="A456">
            <v>1340.5</v>
          </cell>
          <cell r="B456">
            <v>-6.210000000000008</v>
          </cell>
          <cell r="C456">
            <v>-6.6200000000000037</v>
          </cell>
        </row>
        <row r="457">
          <cell r="A457">
            <v>1341.3</v>
          </cell>
          <cell r="B457">
            <v>-6.1799999999999926</v>
          </cell>
          <cell r="C457">
            <v>-6.6200000000000037</v>
          </cell>
        </row>
        <row r="458">
          <cell r="A458">
            <v>1342</v>
          </cell>
          <cell r="B458">
            <v>-6.1899999999999977</v>
          </cell>
          <cell r="C458">
            <v>-6.6299999999999946</v>
          </cell>
        </row>
        <row r="459">
          <cell r="A459">
            <v>1342.8</v>
          </cell>
          <cell r="B459">
            <v>-6.1800000000000068</v>
          </cell>
          <cell r="C459">
            <v>-6.64</v>
          </cell>
        </row>
        <row r="460">
          <cell r="A460">
            <v>1343.5</v>
          </cell>
          <cell r="B460">
            <v>-6.2099999999999937</v>
          </cell>
          <cell r="C460">
            <v>-6.6899999999999977</v>
          </cell>
        </row>
        <row r="461">
          <cell r="A461">
            <v>1344.3</v>
          </cell>
          <cell r="B461">
            <v>-6.230000000000004</v>
          </cell>
          <cell r="C461">
            <v>-6.7199999999999989</v>
          </cell>
        </row>
        <row r="462">
          <cell r="A462">
            <v>1345</v>
          </cell>
          <cell r="B462">
            <v>-6.2200000000000122</v>
          </cell>
          <cell r="C462">
            <v>-6.6700000000000017</v>
          </cell>
        </row>
        <row r="463">
          <cell r="A463">
            <v>1345.8</v>
          </cell>
          <cell r="B463">
            <v>-6.289999999999992</v>
          </cell>
          <cell r="C463">
            <v>-6.6700000000000017</v>
          </cell>
        </row>
        <row r="464">
          <cell r="A464">
            <v>1346.5</v>
          </cell>
          <cell r="B464">
            <v>-6.2599999999999909</v>
          </cell>
          <cell r="C464">
            <v>-6.7199999999999989</v>
          </cell>
        </row>
        <row r="465">
          <cell r="A465">
            <v>1347.3</v>
          </cell>
          <cell r="B465">
            <v>-6.2800000000000011</v>
          </cell>
          <cell r="C465">
            <v>-6.7800000000000011</v>
          </cell>
        </row>
        <row r="466">
          <cell r="A466">
            <v>1348</v>
          </cell>
          <cell r="B466">
            <v>-6.269999999999996</v>
          </cell>
          <cell r="C466">
            <v>-6.789999999999992</v>
          </cell>
        </row>
        <row r="467">
          <cell r="A467">
            <v>1348.8</v>
          </cell>
          <cell r="B467">
            <v>-6.2800000000000011</v>
          </cell>
          <cell r="C467">
            <v>-6.8400000000000016</v>
          </cell>
        </row>
        <row r="468">
          <cell r="A468">
            <v>1349.5</v>
          </cell>
          <cell r="B468">
            <v>-6.2600000000000051</v>
          </cell>
          <cell r="C468">
            <v>-6.8299999999999974</v>
          </cell>
        </row>
        <row r="469">
          <cell r="A469">
            <v>1350.3</v>
          </cell>
          <cell r="B469">
            <v>-6.2999999999999972</v>
          </cell>
          <cell r="C469">
            <v>-6.8999999999999906</v>
          </cell>
        </row>
        <row r="470">
          <cell r="A470">
            <v>1351</v>
          </cell>
          <cell r="B470">
            <v>-6.2700000000000102</v>
          </cell>
          <cell r="C470">
            <v>-6.8599999999999977</v>
          </cell>
        </row>
        <row r="471">
          <cell r="A471">
            <v>1351.8</v>
          </cell>
          <cell r="B471">
            <v>-6.289999999999992</v>
          </cell>
          <cell r="C471">
            <v>-6.89</v>
          </cell>
        </row>
        <row r="472">
          <cell r="A472">
            <v>1352.5</v>
          </cell>
          <cell r="B472">
            <v>-6.289999999999992</v>
          </cell>
          <cell r="C472">
            <v>-6.9299999999999926</v>
          </cell>
        </row>
        <row r="473">
          <cell r="A473">
            <v>1353.3</v>
          </cell>
          <cell r="B473">
            <v>-6.2900000000000063</v>
          </cell>
          <cell r="C473">
            <v>-6.960000000000008</v>
          </cell>
        </row>
        <row r="474">
          <cell r="A474">
            <v>1354</v>
          </cell>
          <cell r="B474">
            <v>-6.3700000000000054</v>
          </cell>
          <cell r="C474">
            <v>-6.9400000000000119</v>
          </cell>
        </row>
        <row r="475">
          <cell r="A475">
            <v>1354.8</v>
          </cell>
          <cell r="B475">
            <v>-6.3599999999999977</v>
          </cell>
          <cell r="C475">
            <v>-7.0700000000000074</v>
          </cell>
        </row>
        <row r="476">
          <cell r="A476">
            <v>1355.5</v>
          </cell>
          <cell r="B476">
            <v>-6.3599999999999977</v>
          </cell>
          <cell r="C476">
            <v>-7.0300000000000011</v>
          </cell>
        </row>
        <row r="477">
          <cell r="A477">
            <v>1356.3</v>
          </cell>
          <cell r="B477">
            <v>-6.4200000000000017</v>
          </cell>
          <cell r="C477">
            <v>-7.0700000000000074</v>
          </cell>
        </row>
        <row r="478">
          <cell r="A478">
            <v>1357</v>
          </cell>
          <cell r="B478">
            <v>-6.4299999999999926</v>
          </cell>
          <cell r="C478">
            <v>-7.0799999999999983</v>
          </cell>
        </row>
        <row r="479">
          <cell r="A479">
            <v>1357.8</v>
          </cell>
          <cell r="B479">
            <v>-6.3599999999999977</v>
          </cell>
          <cell r="C479">
            <v>-7.0699999999999923</v>
          </cell>
        </row>
        <row r="480">
          <cell r="A480">
            <v>1358.5</v>
          </cell>
          <cell r="B480">
            <v>-6.4300000000000068</v>
          </cell>
          <cell r="C480">
            <v>-7.0799999999999983</v>
          </cell>
        </row>
        <row r="481">
          <cell r="A481">
            <v>1359.3</v>
          </cell>
          <cell r="B481">
            <v>-6.4099999999999966</v>
          </cell>
          <cell r="C481">
            <v>-7.1299999999999946</v>
          </cell>
        </row>
        <row r="482">
          <cell r="A482">
            <v>1360</v>
          </cell>
          <cell r="B482">
            <v>-6.4699999999999989</v>
          </cell>
          <cell r="C482">
            <v>-7.1999999999999886</v>
          </cell>
        </row>
        <row r="483">
          <cell r="A483">
            <v>1360.8</v>
          </cell>
          <cell r="B483">
            <v>-6.5699999999999923</v>
          </cell>
          <cell r="C483">
            <v>-7.2599999999999909</v>
          </cell>
        </row>
        <row r="484">
          <cell r="A484">
            <v>1361.5</v>
          </cell>
          <cell r="B484">
            <v>-6.5499999999999972</v>
          </cell>
          <cell r="C484">
            <v>-7.269999999999996</v>
          </cell>
        </row>
        <row r="485">
          <cell r="A485">
            <v>1362.3</v>
          </cell>
          <cell r="B485">
            <v>-6.539999999999992</v>
          </cell>
          <cell r="C485">
            <v>-7.2399999999999949</v>
          </cell>
        </row>
        <row r="486">
          <cell r="A486">
            <v>1363</v>
          </cell>
          <cell r="B486">
            <v>-6.5499999999999972</v>
          </cell>
          <cell r="C486">
            <v>-7.210000000000008</v>
          </cell>
        </row>
        <row r="487">
          <cell r="A487">
            <v>1363.8</v>
          </cell>
          <cell r="B487">
            <v>-6.5799999999999983</v>
          </cell>
          <cell r="C487">
            <v>-7.2800000000000011</v>
          </cell>
        </row>
        <row r="488">
          <cell r="A488">
            <v>1364.5</v>
          </cell>
          <cell r="B488">
            <v>-6.5899999999999901</v>
          </cell>
          <cell r="C488">
            <v>-7.2599999999999909</v>
          </cell>
        </row>
        <row r="489">
          <cell r="A489">
            <v>1365.3</v>
          </cell>
          <cell r="B489">
            <v>-6.6099999999999977</v>
          </cell>
          <cell r="C489">
            <v>-7.3700000000000054</v>
          </cell>
        </row>
        <row r="490">
          <cell r="A490">
            <v>1366</v>
          </cell>
          <cell r="B490">
            <v>-6.6099999999999977</v>
          </cell>
          <cell r="C490">
            <v>-7.2800000000000011</v>
          </cell>
        </row>
        <row r="491">
          <cell r="A491">
            <v>1366.8</v>
          </cell>
          <cell r="B491">
            <v>-6.6599999999999957</v>
          </cell>
          <cell r="C491">
            <v>-7.3199999999999923</v>
          </cell>
        </row>
        <row r="492">
          <cell r="A492">
            <v>1367.5</v>
          </cell>
          <cell r="B492">
            <v>-6.7299999999999898</v>
          </cell>
          <cell r="C492">
            <v>-7.3699999999999886</v>
          </cell>
        </row>
        <row r="493">
          <cell r="A493">
            <v>1368.3</v>
          </cell>
          <cell r="B493">
            <v>-6.7000000000000028</v>
          </cell>
          <cell r="C493">
            <v>-7.39</v>
          </cell>
        </row>
        <row r="494">
          <cell r="A494">
            <v>1369</v>
          </cell>
          <cell r="B494">
            <v>-6.7399999999999949</v>
          </cell>
          <cell r="C494">
            <v>-7.4099999999999966</v>
          </cell>
        </row>
        <row r="495">
          <cell r="A495">
            <v>1369.8</v>
          </cell>
          <cell r="B495">
            <v>-6.7800000000000011</v>
          </cell>
          <cell r="C495">
            <v>-7.4000000000000057</v>
          </cell>
        </row>
        <row r="496">
          <cell r="A496">
            <v>1370.5</v>
          </cell>
          <cell r="B496">
            <v>-6.8100000000000014</v>
          </cell>
          <cell r="C496">
            <v>-7.4000000000000057</v>
          </cell>
        </row>
        <row r="497">
          <cell r="A497">
            <v>1371.3</v>
          </cell>
          <cell r="B497">
            <v>-6.789999999999992</v>
          </cell>
          <cell r="C497">
            <v>-7.480000000000004</v>
          </cell>
        </row>
        <row r="498">
          <cell r="A498">
            <v>1372</v>
          </cell>
          <cell r="B498">
            <v>-6.8799999999999963</v>
          </cell>
          <cell r="C498">
            <v>-7.4799999999999898</v>
          </cell>
        </row>
        <row r="499">
          <cell r="A499">
            <v>1372.8</v>
          </cell>
          <cell r="B499">
            <v>-6.8400000000000016</v>
          </cell>
          <cell r="C499">
            <v>-7.4699999999999989</v>
          </cell>
        </row>
        <row r="500">
          <cell r="A500">
            <v>1373.5</v>
          </cell>
          <cell r="B500">
            <v>-6.9000000000000057</v>
          </cell>
          <cell r="C500">
            <v>-7.49000000000001</v>
          </cell>
        </row>
        <row r="501">
          <cell r="A501">
            <v>1374.3</v>
          </cell>
          <cell r="B501">
            <v>-6.9500000000000028</v>
          </cell>
          <cell r="C501">
            <v>-7.5499999999999972</v>
          </cell>
        </row>
        <row r="502">
          <cell r="A502">
            <v>1375</v>
          </cell>
          <cell r="B502">
            <v>-6.9700000000000131</v>
          </cell>
          <cell r="C502">
            <v>-7.5600000000000014</v>
          </cell>
        </row>
        <row r="503">
          <cell r="A503">
            <v>1375.8</v>
          </cell>
          <cell r="B503">
            <v>-7.0999999999999943</v>
          </cell>
          <cell r="C503">
            <v>-7.539999999999992</v>
          </cell>
        </row>
        <row r="504">
          <cell r="A504">
            <v>1376.5</v>
          </cell>
          <cell r="B504">
            <v>-7.1400000000000006</v>
          </cell>
          <cell r="C504">
            <v>-7.5400000000000063</v>
          </cell>
        </row>
        <row r="505">
          <cell r="A505">
            <v>1377.3</v>
          </cell>
          <cell r="B505">
            <v>-7.2000000000000028</v>
          </cell>
          <cell r="C505">
            <v>-7.5700000000000074</v>
          </cell>
        </row>
        <row r="506">
          <cell r="A506">
            <v>1378</v>
          </cell>
          <cell r="B506">
            <v>-7.25</v>
          </cell>
          <cell r="C506">
            <v>-7.6099999999999977</v>
          </cell>
        </row>
        <row r="507">
          <cell r="A507">
            <v>1378.8</v>
          </cell>
          <cell r="B507">
            <v>-7.3400000000000016</v>
          </cell>
          <cell r="C507">
            <v>-7.6700000000000017</v>
          </cell>
        </row>
        <row r="508">
          <cell r="A508">
            <v>1379.5</v>
          </cell>
          <cell r="B508">
            <v>-7.4099999999999966</v>
          </cell>
          <cell r="C508">
            <v>-7.7099999999999937</v>
          </cell>
        </row>
        <row r="509">
          <cell r="A509">
            <v>1380.3</v>
          </cell>
          <cell r="B509">
            <v>-7.4200000000000017</v>
          </cell>
          <cell r="C509">
            <v>-7.769999999999996</v>
          </cell>
        </row>
        <row r="510">
          <cell r="A510">
            <v>1381</v>
          </cell>
          <cell r="B510">
            <v>-7.5100000000000051</v>
          </cell>
          <cell r="C510">
            <v>-7.710000000000008</v>
          </cell>
        </row>
        <row r="511">
          <cell r="A511">
            <v>1381.8</v>
          </cell>
          <cell r="B511">
            <v>-7.5999999999999943</v>
          </cell>
          <cell r="C511">
            <v>-7.7999999999999972</v>
          </cell>
        </row>
        <row r="512">
          <cell r="A512">
            <v>1382.5</v>
          </cell>
          <cell r="B512">
            <v>-7.6799999999999926</v>
          </cell>
          <cell r="C512">
            <v>-7.8100000000000014</v>
          </cell>
        </row>
        <row r="513">
          <cell r="A513">
            <v>1383.3</v>
          </cell>
          <cell r="B513">
            <v>-7.690000000000011</v>
          </cell>
          <cell r="C513">
            <v>-7.8700000000000054</v>
          </cell>
        </row>
        <row r="514">
          <cell r="A514">
            <v>1384</v>
          </cell>
          <cell r="B514">
            <v>-7.75</v>
          </cell>
          <cell r="C514">
            <v>-7.8400000000000016</v>
          </cell>
        </row>
        <row r="515">
          <cell r="A515">
            <v>1384.8</v>
          </cell>
          <cell r="B515">
            <v>-7.8200000000000056</v>
          </cell>
          <cell r="C515">
            <v>-7.8500000000000076</v>
          </cell>
        </row>
        <row r="516">
          <cell r="A516">
            <v>1385.5</v>
          </cell>
          <cell r="B516">
            <v>-7.8299999999999974</v>
          </cell>
          <cell r="C516">
            <v>-7.8499999999999943</v>
          </cell>
        </row>
        <row r="517">
          <cell r="A517">
            <v>1386.3</v>
          </cell>
          <cell r="B517">
            <v>-7.8699999999999886</v>
          </cell>
          <cell r="C517">
            <v>-7.89</v>
          </cell>
        </row>
        <row r="518">
          <cell r="A518">
            <v>1387</v>
          </cell>
          <cell r="B518">
            <v>-7.9699999999999989</v>
          </cell>
          <cell r="C518">
            <v>-7.9400000000000119</v>
          </cell>
        </row>
        <row r="519">
          <cell r="A519">
            <v>1387.8</v>
          </cell>
          <cell r="B519">
            <v>-8.0600000000000023</v>
          </cell>
          <cell r="C519">
            <v>-7.9100000000000108</v>
          </cell>
        </row>
        <row r="520">
          <cell r="A520">
            <v>1388.5</v>
          </cell>
          <cell r="B520">
            <v>-8.1300000000000079</v>
          </cell>
          <cell r="C520">
            <v>-7.9399999999999977</v>
          </cell>
        </row>
        <row r="521">
          <cell r="A521">
            <v>1389.3</v>
          </cell>
          <cell r="B521">
            <v>-8.2000000000000011</v>
          </cell>
          <cell r="C521">
            <v>-8.0400000000000045</v>
          </cell>
        </row>
        <row r="522">
          <cell r="A522">
            <v>1390</v>
          </cell>
          <cell r="B522">
            <v>-8.25</v>
          </cell>
          <cell r="C522">
            <v>-8</v>
          </cell>
        </row>
        <row r="523">
          <cell r="A523">
            <v>1390.8</v>
          </cell>
          <cell r="B523">
            <v>-8.4200000000000017</v>
          </cell>
          <cell r="C523">
            <v>-8.0700000000000074</v>
          </cell>
        </row>
        <row r="524">
          <cell r="A524">
            <v>1391.5</v>
          </cell>
          <cell r="B524">
            <v>-8.5300000000000011</v>
          </cell>
          <cell r="C524">
            <v>-8.1300000000000079</v>
          </cell>
        </row>
        <row r="525">
          <cell r="A525">
            <v>1392.3</v>
          </cell>
          <cell r="B525">
            <v>-8.5900000000000034</v>
          </cell>
          <cell r="C525">
            <v>-8.19</v>
          </cell>
        </row>
        <row r="526">
          <cell r="A526">
            <v>1393</v>
          </cell>
          <cell r="B526">
            <v>-8.5700000000000074</v>
          </cell>
          <cell r="C526">
            <v>-8.1700000000000017</v>
          </cell>
        </row>
        <row r="527">
          <cell r="A527">
            <v>1393.8</v>
          </cell>
          <cell r="B527">
            <v>-8.75</v>
          </cell>
          <cell r="C527">
            <v>-8.2299999999999898</v>
          </cell>
        </row>
        <row r="528">
          <cell r="A528">
            <v>1394.5</v>
          </cell>
          <cell r="B528">
            <v>-8.69</v>
          </cell>
          <cell r="C528">
            <v>-8.2099999999999955</v>
          </cell>
        </row>
        <row r="529">
          <cell r="A529">
            <v>1395.3</v>
          </cell>
          <cell r="B529">
            <v>-8.89</v>
          </cell>
          <cell r="C529">
            <v>-8.25</v>
          </cell>
        </row>
        <row r="530">
          <cell r="A530">
            <v>1396</v>
          </cell>
          <cell r="B530">
            <v>-8.9099999999999984</v>
          </cell>
          <cell r="C530">
            <v>-8.3100000000000023</v>
          </cell>
        </row>
        <row r="531">
          <cell r="A531">
            <v>1396.8</v>
          </cell>
          <cell r="B531">
            <v>-9.0400000000000045</v>
          </cell>
          <cell r="C531">
            <v>-8.3200000000000074</v>
          </cell>
        </row>
        <row r="532">
          <cell r="A532">
            <v>1397.5</v>
          </cell>
          <cell r="B532">
            <v>-9</v>
          </cell>
          <cell r="C532">
            <v>-8.2900000000000045</v>
          </cell>
        </row>
        <row r="533">
          <cell r="A533">
            <v>1398.3</v>
          </cell>
          <cell r="B533">
            <v>-8.9800000000000022</v>
          </cell>
          <cell r="C533">
            <v>-8.2999999999999972</v>
          </cell>
        </row>
        <row r="534">
          <cell r="A534">
            <v>1399</v>
          </cell>
          <cell r="B534">
            <v>-9.1200000000000028</v>
          </cell>
          <cell r="C534">
            <v>-8.3700000000000045</v>
          </cell>
        </row>
        <row r="535">
          <cell r="A535">
            <v>1399.8</v>
          </cell>
          <cell r="B535">
            <v>-9.2399999999999967</v>
          </cell>
          <cell r="C535">
            <v>-8.3999999999999932</v>
          </cell>
        </row>
        <row r="536">
          <cell r="A536">
            <v>1400.5</v>
          </cell>
          <cell r="B536">
            <v>-9.3100000000000023</v>
          </cell>
          <cell r="C536">
            <v>-8.44</v>
          </cell>
        </row>
        <row r="537">
          <cell r="A537">
            <v>1401.3</v>
          </cell>
          <cell r="B537">
            <v>-9.2800000000000011</v>
          </cell>
          <cell r="C537">
            <v>-8.36</v>
          </cell>
        </row>
        <row r="538">
          <cell r="A538">
            <v>1402</v>
          </cell>
          <cell r="B538">
            <v>-9.3400000000000034</v>
          </cell>
          <cell r="C538">
            <v>-8.4200000000000017</v>
          </cell>
        </row>
        <row r="539">
          <cell r="A539">
            <v>1402.8</v>
          </cell>
          <cell r="B539">
            <v>-9.5</v>
          </cell>
          <cell r="C539">
            <v>-8.39</v>
          </cell>
        </row>
        <row r="540">
          <cell r="A540">
            <v>1403.5</v>
          </cell>
          <cell r="B540">
            <v>-9.430000000000005</v>
          </cell>
          <cell r="C540">
            <v>-8.3799999999999972</v>
          </cell>
        </row>
        <row r="541">
          <cell r="A541">
            <v>1404.3</v>
          </cell>
          <cell r="B541">
            <v>-9.6200000000000028</v>
          </cell>
          <cell r="C541">
            <v>-8.5200000000000102</v>
          </cell>
        </row>
        <row r="542">
          <cell r="A542">
            <v>1405</v>
          </cell>
          <cell r="B542">
            <v>-9.69</v>
          </cell>
          <cell r="C542">
            <v>-8.4599999999999973</v>
          </cell>
        </row>
        <row r="543">
          <cell r="A543">
            <v>1405.8</v>
          </cell>
          <cell r="B543">
            <v>-9.6799999999999944</v>
          </cell>
          <cell r="C543">
            <v>-8.4099999999999984</v>
          </cell>
        </row>
        <row r="544">
          <cell r="A544">
            <v>1406.5</v>
          </cell>
          <cell r="B544">
            <v>-9.7999999999999972</v>
          </cell>
          <cell r="C544">
            <v>-8.5800000000000018</v>
          </cell>
        </row>
        <row r="545">
          <cell r="A545">
            <v>1407.3</v>
          </cell>
          <cell r="B545">
            <v>-9.8799999999999972</v>
          </cell>
          <cell r="C545">
            <v>-8.5199999999999978</v>
          </cell>
        </row>
        <row r="546">
          <cell r="A546">
            <v>1408</v>
          </cell>
          <cell r="B546">
            <v>-9.8700000000000045</v>
          </cell>
          <cell r="C546">
            <v>-8.5600000000000023</v>
          </cell>
        </row>
        <row r="547">
          <cell r="A547">
            <v>1408.8</v>
          </cell>
          <cell r="B547">
            <v>-9.930000000000005</v>
          </cell>
          <cell r="C547">
            <v>-8.5499999999999972</v>
          </cell>
        </row>
        <row r="548">
          <cell r="A548">
            <v>1409.5</v>
          </cell>
          <cell r="B548">
            <v>-10</v>
          </cell>
          <cell r="C548">
            <v>-8.6000000000000085</v>
          </cell>
        </row>
        <row r="549">
          <cell r="A549">
            <v>1410.3</v>
          </cell>
          <cell r="B549">
            <v>-10.02</v>
          </cell>
          <cell r="C549">
            <v>-8.5400000000000045</v>
          </cell>
        </row>
        <row r="550">
          <cell r="A550">
            <v>1411</v>
          </cell>
          <cell r="B550">
            <v>-10.01000000000001</v>
          </cell>
          <cell r="C550">
            <v>-8.6200000000000028</v>
          </cell>
        </row>
        <row r="551">
          <cell r="A551">
            <v>1411.8</v>
          </cell>
          <cell r="B551">
            <v>-10.09</v>
          </cell>
          <cell r="C551">
            <v>-8.6700000000000017</v>
          </cell>
        </row>
        <row r="552">
          <cell r="A552">
            <v>1412.5</v>
          </cell>
          <cell r="B552">
            <v>-10.050000000000001</v>
          </cell>
          <cell r="C552">
            <v>-8.6500000000000057</v>
          </cell>
        </row>
        <row r="553">
          <cell r="A553">
            <v>1413.3</v>
          </cell>
          <cell r="B553">
            <v>-10.02</v>
          </cell>
          <cell r="C553">
            <v>-8.6300000000000079</v>
          </cell>
        </row>
        <row r="554">
          <cell r="A554">
            <v>1414</v>
          </cell>
          <cell r="B554">
            <v>-10.16</v>
          </cell>
          <cell r="C554">
            <v>-8.7399999999999967</v>
          </cell>
        </row>
        <row r="555">
          <cell r="A555">
            <v>1414.8</v>
          </cell>
          <cell r="B555">
            <v>-10.11</v>
          </cell>
          <cell r="C555">
            <v>-8.6500000000000057</v>
          </cell>
        </row>
        <row r="556">
          <cell r="A556">
            <v>1415.5</v>
          </cell>
          <cell r="B556">
            <v>-10.130000000000001</v>
          </cell>
          <cell r="C556">
            <v>-8.710000000000008</v>
          </cell>
        </row>
        <row r="557">
          <cell r="A557">
            <v>1416.3</v>
          </cell>
          <cell r="B557">
            <v>-10.11</v>
          </cell>
          <cell r="C557">
            <v>-8.7200000000000024</v>
          </cell>
        </row>
        <row r="558">
          <cell r="A558">
            <v>1417</v>
          </cell>
          <cell r="B558">
            <v>-10.11</v>
          </cell>
          <cell r="C558">
            <v>-8.8100000000000023</v>
          </cell>
        </row>
        <row r="559">
          <cell r="A559">
            <v>1417.8</v>
          </cell>
          <cell r="B559">
            <v>-10.11</v>
          </cell>
          <cell r="C559">
            <v>-8.7800000000000011</v>
          </cell>
        </row>
        <row r="560">
          <cell r="A560">
            <v>1418.5</v>
          </cell>
          <cell r="B560">
            <v>-10.1</v>
          </cell>
          <cell r="C560">
            <v>-8.7599999999999945</v>
          </cell>
        </row>
        <row r="561">
          <cell r="A561">
            <v>1419.3</v>
          </cell>
          <cell r="B561">
            <v>-10.10000000000001</v>
          </cell>
          <cell r="C561">
            <v>-8.7900000000000045</v>
          </cell>
        </row>
        <row r="562">
          <cell r="A562">
            <v>1420</v>
          </cell>
          <cell r="B562">
            <v>-10.039999999999999</v>
          </cell>
          <cell r="C562">
            <v>-8.7699999999999978</v>
          </cell>
        </row>
        <row r="563">
          <cell r="A563">
            <v>1420.8</v>
          </cell>
          <cell r="B563">
            <v>-9.9599999999999973</v>
          </cell>
          <cell r="C563">
            <v>-8.8199999999999967</v>
          </cell>
        </row>
        <row r="564">
          <cell r="A564">
            <v>1421.5</v>
          </cell>
          <cell r="B564">
            <v>-9.89</v>
          </cell>
          <cell r="C564">
            <v>-8.8300000000000018</v>
          </cell>
        </row>
        <row r="565">
          <cell r="A565">
            <v>1422.3</v>
          </cell>
          <cell r="B565">
            <v>-9.9099999999999984</v>
          </cell>
          <cell r="C565">
            <v>-8.89</v>
          </cell>
        </row>
        <row r="566">
          <cell r="A566">
            <v>1423</v>
          </cell>
          <cell r="B566">
            <v>-9.7600000000000051</v>
          </cell>
          <cell r="C566">
            <v>-8.8999999999999932</v>
          </cell>
        </row>
        <row r="567">
          <cell r="A567">
            <v>1423.8</v>
          </cell>
          <cell r="B567">
            <v>-9.7699999999999978</v>
          </cell>
          <cell r="C567">
            <v>-8.9199999999999893</v>
          </cell>
        </row>
        <row r="568">
          <cell r="A568">
            <v>1424.5</v>
          </cell>
          <cell r="B568">
            <v>-9.680000000000005</v>
          </cell>
          <cell r="C568">
            <v>-8.8799999999999972</v>
          </cell>
        </row>
        <row r="569">
          <cell r="A569">
            <v>1425.3</v>
          </cell>
          <cell r="B569">
            <v>-9.4800000000000022</v>
          </cell>
          <cell r="C569">
            <v>-8.8300000000000125</v>
          </cell>
        </row>
        <row r="570">
          <cell r="A570">
            <v>1426</v>
          </cell>
          <cell r="B570">
            <v>-9.5199999999999978</v>
          </cell>
          <cell r="C570">
            <v>-8.9299999999999944</v>
          </cell>
        </row>
        <row r="571">
          <cell r="A571">
            <v>1426.8</v>
          </cell>
          <cell r="B571">
            <v>-9.4100000000000108</v>
          </cell>
          <cell r="C571">
            <v>-8.9800000000000022</v>
          </cell>
        </row>
        <row r="572">
          <cell r="A572">
            <v>1427.5</v>
          </cell>
          <cell r="B572">
            <v>-9.2300000000000022</v>
          </cell>
          <cell r="C572">
            <v>-8.9099999999999984</v>
          </cell>
        </row>
        <row r="573">
          <cell r="A573">
            <v>1428.3</v>
          </cell>
          <cell r="B573">
            <v>-9.1299999999999972</v>
          </cell>
          <cell r="C573">
            <v>-9.0699999999999967</v>
          </cell>
        </row>
        <row r="574">
          <cell r="A574">
            <v>1429</v>
          </cell>
          <cell r="B574">
            <v>-9.0199999999999978</v>
          </cell>
          <cell r="C574">
            <v>-9.0199999999999978</v>
          </cell>
        </row>
        <row r="575">
          <cell r="A575">
            <v>1429.8</v>
          </cell>
          <cell r="B575">
            <v>-8.930000000000005</v>
          </cell>
          <cell r="C575">
            <v>-9.0300000000000011</v>
          </cell>
        </row>
        <row r="576">
          <cell r="A576">
            <v>1430.5</v>
          </cell>
          <cell r="B576">
            <v>-8.8499999999999961</v>
          </cell>
          <cell r="C576">
            <v>-9.0699999999999967</v>
          </cell>
        </row>
        <row r="577">
          <cell r="A577">
            <v>1431.3</v>
          </cell>
          <cell r="B577">
            <v>-8.7099999999999955</v>
          </cell>
          <cell r="C577">
            <v>-9.1299999999999972</v>
          </cell>
        </row>
        <row r="578">
          <cell r="A578">
            <v>1432</v>
          </cell>
          <cell r="B578">
            <v>-8.6399999999999988</v>
          </cell>
          <cell r="C578">
            <v>-9.1399999999999988</v>
          </cell>
        </row>
        <row r="579">
          <cell r="A579">
            <v>1432.8</v>
          </cell>
          <cell r="B579">
            <v>-8.4700000000000042</v>
          </cell>
          <cell r="C579">
            <v>-9.0999999999999961</v>
          </cell>
        </row>
        <row r="580">
          <cell r="A580">
            <v>1433.5</v>
          </cell>
          <cell r="B580">
            <v>-8.4099999999999984</v>
          </cell>
          <cell r="C580">
            <v>-9.0800000000000018</v>
          </cell>
        </row>
        <row r="581">
          <cell r="A581">
            <v>1434.3</v>
          </cell>
          <cell r="B581">
            <v>-8.3400000000000034</v>
          </cell>
          <cell r="C581">
            <v>-9.1399999999999988</v>
          </cell>
        </row>
        <row r="582">
          <cell r="A582">
            <v>1435</v>
          </cell>
          <cell r="B582">
            <v>-8.2200000000000024</v>
          </cell>
          <cell r="C582">
            <v>-9.11</v>
          </cell>
        </row>
        <row r="583">
          <cell r="A583">
            <v>1435.8</v>
          </cell>
          <cell r="B583">
            <v>-8.11</v>
          </cell>
          <cell r="C583">
            <v>-9.11</v>
          </cell>
        </row>
        <row r="584">
          <cell r="A584">
            <v>1436.5</v>
          </cell>
          <cell r="B584">
            <v>-8.0099999999999945</v>
          </cell>
          <cell r="C584">
            <v>-9.1299999999999972</v>
          </cell>
        </row>
        <row r="585">
          <cell r="A585">
            <v>1437.3</v>
          </cell>
          <cell r="B585">
            <v>-7.9300000000000068</v>
          </cell>
          <cell r="C585">
            <v>-9.1600000000000108</v>
          </cell>
        </row>
        <row r="586">
          <cell r="A586">
            <v>1438</v>
          </cell>
          <cell r="B586">
            <v>-7.8199999999999923</v>
          </cell>
          <cell r="C586">
            <v>-9.1599999999999984</v>
          </cell>
        </row>
        <row r="587">
          <cell r="A587">
            <v>1438.8</v>
          </cell>
          <cell r="B587">
            <v>-7.7199999999999989</v>
          </cell>
          <cell r="C587">
            <v>-9.2899999999999938</v>
          </cell>
        </row>
        <row r="588">
          <cell r="A588">
            <v>1439.5</v>
          </cell>
          <cell r="B588">
            <v>-7.6100000000000128</v>
          </cell>
          <cell r="C588">
            <v>-9.25</v>
          </cell>
        </row>
        <row r="589">
          <cell r="A589">
            <v>1440.3</v>
          </cell>
          <cell r="B589">
            <v>-7.5700000000000074</v>
          </cell>
          <cell r="C589">
            <v>-9.2999999999999972</v>
          </cell>
        </row>
        <row r="590">
          <cell r="A590">
            <v>1441</v>
          </cell>
          <cell r="B590">
            <v>-7.4200000000000017</v>
          </cell>
          <cell r="C590">
            <v>-9.2600000000000051</v>
          </cell>
        </row>
        <row r="591">
          <cell r="A591">
            <v>1441.8</v>
          </cell>
          <cell r="B591">
            <v>-7.3799999999999963</v>
          </cell>
          <cell r="C591">
            <v>-9.2899999999999938</v>
          </cell>
        </row>
        <row r="592">
          <cell r="A592">
            <v>1442.5</v>
          </cell>
          <cell r="B592">
            <v>-7.269999999999996</v>
          </cell>
          <cell r="C592">
            <v>-9.3199999999999967</v>
          </cell>
        </row>
        <row r="593">
          <cell r="A593">
            <v>1443.3</v>
          </cell>
          <cell r="B593">
            <v>-7.2199999999999989</v>
          </cell>
          <cell r="C593">
            <v>-9.3300000000000018</v>
          </cell>
        </row>
        <row r="594">
          <cell r="A594">
            <v>1444</v>
          </cell>
          <cell r="B594">
            <v>-7.1700000000000017</v>
          </cell>
          <cell r="C594">
            <v>-9.2900000000000045</v>
          </cell>
        </row>
        <row r="595">
          <cell r="A595">
            <v>1444.8</v>
          </cell>
          <cell r="B595">
            <v>-7.1300000000000097</v>
          </cell>
          <cell r="C595">
            <v>-9.4200000000000017</v>
          </cell>
        </row>
        <row r="596">
          <cell r="A596">
            <v>1445.5</v>
          </cell>
          <cell r="B596">
            <v>-7.0300000000000011</v>
          </cell>
          <cell r="C596">
            <v>-9.430000000000005</v>
          </cell>
        </row>
        <row r="597">
          <cell r="A597">
            <v>1446.3</v>
          </cell>
          <cell r="B597">
            <v>-6.9199999999999884</v>
          </cell>
          <cell r="C597">
            <v>-9.3899999999999881</v>
          </cell>
        </row>
        <row r="598">
          <cell r="A598">
            <v>1447</v>
          </cell>
          <cell r="B598">
            <v>-6.8299999999999974</v>
          </cell>
          <cell r="C598">
            <v>-9.3799999999999972</v>
          </cell>
        </row>
        <row r="599">
          <cell r="A599">
            <v>1447.8</v>
          </cell>
          <cell r="B599">
            <v>-6.7800000000000011</v>
          </cell>
          <cell r="C599">
            <v>-9.3800000000000097</v>
          </cell>
        </row>
        <row r="600">
          <cell r="A600">
            <v>1448.5</v>
          </cell>
          <cell r="B600">
            <v>-6.7000000000000028</v>
          </cell>
          <cell r="C600">
            <v>-9.4100000000000108</v>
          </cell>
        </row>
        <row r="601">
          <cell r="A601">
            <v>1449.3</v>
          </cell>
          <cell r="B601">
            <v>-6.5799999999999983</v>
          </cell>
          <cell r="C601">
            <v>-9.4899999999999984</v>
          </cell>
        </row>
        <row r="602">
          <cell r="A602">
            <v>1450</v>
          </cell>
          <cell r="B602">
            <v>-6.5600000000000014</v>
          </cell>
          <cell r="C602">
            <v>-9.4200000000000017</v>
          </cell>
        </row>
        <row r="603">
          <cell r="A603">
            <v>1450.8</v>
          </cell>
          <cell r="B603">
            <v>-6.3999999999999906</v>
          </cell>
          <cell r="C603">
            <v>-9.44</v>
          </cell>
        </row>
        <row r="604">
          <cell r="A604">
            <v>1451.5</v>
          </cell>
          <cell r="B604">
            <v>-6.3200000000000056</v>
          </cell>
          <cell r="C604">
            <v>-9.4800000000000022</v>
          </cell>
        </row>
        <row r="605">
          <cell r="A605">
            <v>1452.3</v>
          </cell>
          <cell r="B605">
            <v>-6.2600000000000051</v>
          </cell>
          <cell r="C605">
            <v>-9.3800000000000097</v>
          </cell>
        </row>
        <row r="606">
          <cell r="A606">
            <v>1453</v>
          </cell>
          <cell r="B606">
            <v>-6.2000000000000028</v>
          </cell>
          <cell r="C606">
            <v>-9.4899999999999984</v>
          </cell>
        </row>
        <row r="607">
          <cell r="A607">
            <v>1453.8</v>
          </cell>
          <cell r="B607">
            <v>-6.0600000000000014</v>
          </cell>
          <cell r="C607">
            <v>-9.5</v>
          </cell>
        </row>
        <row r="608">
          <cell r="A608">
            <v>1454.5</v>
          </cell>
          <cell r="B608">
            <v>-5.980000000000004</v>
          </cell>
          <cell r="C608">
            <v>-9.5200000000000102</v>
          </cell>
        </row>
        <row r="609">
          <cell r="A609">
            <v>1455.3</v>
          </cell>
          <cell r="B609">
            <v>-5.8700000000000054</v>
          </cell>
          <cell r="C609">
            <v>-9.5199999999999978</v>
          </cell>
        </row>
        <row r="610">
          <cell r="A610">
            <v>1456</v>
          </cell>
          <cell r="B610">
            <v>-5.7599999999999909</v>
          </cell>
          <cell r="C610">
            <v>-9.4599999999999973</v>
          </cell>
        </row>
        <row r="611">
          <cell r="A611">
            <v>1456.8</v>
          </cell>
          <cell r="B611">
            <v>-5.7099999999999937</v>
          </cell>
          <cell r="C611">
            <v>-9.5300000000000011</v>
          </cell>
        </row>
        <row r="612">
          <cell r="A612">
            <v>1457.5</v>
          </cell>
          <cell r="B612">
            <v>-5.6299999999999946</v>
          </cell>
          <cell r="C612">
            <v>-9.4700000000000042</v>
          </cell>
        </row>
        <row r="613">
          <cell r="A613">
            <v>1458.3</v>
          </cell>
          <cell r="B613">
            <v>-5.5499999999999972</v>
          </cell>
          <cell r="C613">
            <v>-9.5099999999999945</v>
          </cell>
        </row>
        <row r="614">
          <cell r="A614">
            <v>1459</v>
          </cell>
          <cell r="B614">
            <v>-5.4899999999999949</v>
          </cell>
          <cell r="C614">
            <v>-9.5899999999999892</v>
          </cell>
        </row>
        <row r="615">
          <cell r="A615">
            <v>1459.8</v>
          </cell>
          <cell r="B615">
            <v>-5.3999999999999906</v>
          </cell>
          <cell r="C615">
            <v>-9.4799999999999898</v>
          </cell>
        </row>
        <row r="616">
          <cell r="A616">
            <v>1460.5</v>
          </cell>
          <cell r="B616">
            <v>-5.3100000000000014</v>
          </cell>
          <cell r="C616">
            <v>-9.5700000000000074</v>
          </cell>
        </row>
        <row r="617">
          <cell r="A617">
            <v>1461.3</v>
          </cell>
          <cell r="B617">
            <v>-5.230000000000004</v>
          </cell>
          <cell r="C617">
            <v>-9.5800000000000018</v>
          </cell>
        </row>
        <row r="618">
          <cell r="A618">
            <v>1462</v>
          </cell>
          <cell r="B618">
            <v>-5.0999999999999943</v>
          </cell>
          <cell r="C618">
            <v>-9.5800000000000018</v>
          </cell>
        </row>
        <row r="619">
          <cell r="A619">
            <v>1462.8</v>
          </cell>
          <cell r="B619">
            <v>-5.019999999999996</v>
          </cell>
          <cell r="C619">
            <v>-9.5800000000000018</v>
          </cell>
        </row>
        <row r="620">
          <cell r="A620">
            <v>1463.5</v>
          </cell>
          <cell r="B620">
            <v>-4.9200000000000017</v>
          </cell>
          <cell r="C620">
            <v>-9.6299999999999972</v>
          </cell>
        </row>
        <row r="621">
          <cell r="A621">
            <v>1464.3</v>
          </cell>
          <cell r="B621">
            <v>-4.8400000000000016</v>
          </cell>
          <cell r="C621">
            <v>-9.5699999999999967</v>
          </cell>
        </row>
        <row r="622">
          <cell r="A622">
            <v>1465</v>
          </cell>
          <cell r="B622">
            <v>-4.7600000000000051</v>
          </cell>
          <cell r="C622">
            <v>-9.6399999999999988</v>
          </cell>
        </row>
        <row r="623">
          <cell r="A623">
            <v>1465.8</v>
          </cell>
          <cell r="B623">
            <v>-4.7299999999999898</v>
          </cell>
          <cell r="C623">
            <v>-9.5999999999999961</v>
          </cell>
        </row>
        <row r="624">
          <cell r="A624">
            <v>1466.5</v>
          </cell>
          <cell r="B624">
            <v>-4.6799999999999926</v>
          </cell>
          <cell r="C624">
            <v>-9.6299999999999972</v>
          </cell>
        </row>
        <row r="625">
          <cell r="A625">
            <v>1467.3</v>
          </cell>
          <cell r="B625">
            <v>-4.5999999999999943</v>
          </cell>
          <cell r="C625">
            <v>-9.61</v>
          </cell>
        </row>
        <row r="626">
          <cell r="A626">
            <v>1468</v>
          </cell>
          <cell r="B626">
            <v>-4.5</v>
          </cell>
          <cell r="C626">
            <v>-9.6499999999999932</v>
          </cell>
        </row>
        <row r="627">
          <cell r="A627">
            <v>1468.8</v>
          </cell>
          <cell r="B627">
            <v>-4.4500000000000028</v>
          </cell>
          <cell r="C627">
            <v>-9.7299999999999898</v>
          </cell>
        </row>
        <row r="628">
          <cell r="A628">
            <v>1469.5</v>
          </cell>
          <cell r="B628">
            <v>-4.4099999999999966</v>
          </cell>
          <cell r="C628">
            <v>-9.6500000000000057</v>
          </cell>
        </row>
        <row r="629">
          <cell r="A629">
            <v>1470.3</v>
          </cell>
          <cell r="B629">
            <v>-4.3100000000000014</v>
          </cell>
          <cell r="C629">
            <v>-9.7000000000000011</v>
          </cell>
        </row>
        <row r="630">
          <cell r="A630">
            <v>1471</v>
          </cell>
          <cell r="B630">
            <v>-4.2600000000000051</v>
          </cell>
          <cell r="C630">
            <v>-9.710000000000008</v>
          </cell>
        </row>
        <row r="631">
          <cell r="A631">
            <v>1471.8</v>
          </cell>
          <cell r="B631">
            <v>-4.1899999999999977</v>
          </cell>
          <cell r="C631">
            <v>-9.75</v>
          </cell>
        </row>
        <row r="632">
          <cell r="A632">
            <v>1472.5</v>
          </cell>
          <cell r="B632">
            <v>-4.1400000000000006</v>
          </cell>
          <cell r="C632">
            <v>-9.7899999999999938</v>
          </cell>
        </row>
        <row r="633">
          <cell r="A633">
            <v>1473.3</v>
          </cell>
          <cell r="B633">
            <v>-4.0200000000000093</v>
          </cell>
          <cell r="C633">
            <v>-9.7300000000000022</v>
          </cell>
        </row>
        <row r="634">
          <cell r="A634">
            <v>1474</v>
          </cell>
          <cell r="B634">
            <v>-3.9799999999999889</v>
          </cell>
          <cell r="C634">
            <v>-9.7599999999999945</v>
          </cell>
        </row>
        <row r="635">
          <cell r="A635">
            <v>1474.8</v>
          </cell>
          <cell r="B635">
            <v>-3.9300000000000068</v>
          </cell>
          <cell r="C635">
            <v>-9.75</v>
          </cell>
        </row>
        <row r="636">
          <cell r="A636">
            <v>1475.5</v>
          </cell>
          <cell r="B636">
            <v>-3.879999999999995</v>
          </cell>
          <cell r="C636">
            <v>-9.7699999999999978</v>
          </cell>
        </row>
        <row r="637">
          <cell r="A637">
            <v>1476.3</v>
          </cell>
          <cell r="B637">
            <v>-3.8200000000000069</v>
          </cell>
          <cell r="C637">
            <v>-9.710000000000008</v>
          </cell>
        </row>
        <row r="638">
          <cell r="A638">
            <v>1477</v>
          </cell>
          <cell r="B638">
            <v>-3.7800000000000011</v>
          </cell>
          <cell r="C638">
            <v>-9.7999999999999972</v>
          </cell>
        </row>
        <row r="639">
          <cell r="A639">
            <v>1477.8</v>
          </cell>
          <cell r="B639">
            <v>-3.730000000000004</v>
          </cell>
          <cell r="C639">
            <v>-9.8200000000000074</v>
          </cell>
        </row>
        <row r="640">
          <cell r="A640">
            <v>1478.5</v>
          </cell>
          <cell r="B640">
            <v>-3.710000000000008</v>
          </cell>
          <cell r="C640">
            <v>-9.7600000000000051</v>
          </cell>
        </row>
        <row r="641">
          <cell r="A641">
            <v>1479.3</v>
          </cell>
          <cell r="B641">
            <v>-3.649999999999991</v>
          </cell>
          <cell r="C641">
            <v>-9.7999999999999972</v>
          </cell>
        </row>
        <row r="642">
          <cell r="A642">
            <v>1480</v>
          </cell>
          <cell r="B642">
            <v>-3.609999999999999</v>
          </cell>
          <cell r="C642">
            <v>-9.8300000000000018</v>
          </cell>
        </row>
        <row r="643">
          <cell r="A643">
            <v>1480.8</v>
          </cell>
          <cell r="B643">
            <v>-3.5600000000000032</v>
          </cell>
          <cell r="C643">
            <v>-9.9200000000000017</v>
          </cell>
        </row>
        <row r="644">
          <cell r="A644">
            <v>1481.5</v>
          </cell>
          <cell r="B644">
            <v>-3.5400000000000071</v>
          </cell>
          <cell r="C644">
            <v>-9.7900000000000045</v>
          </cell>
        </row>
        <row r="645">
          <cell r="A645">
            <v>1482.3</v>
          </cell>
          <cell r="B645">
            <v>-3.5400000000000071</v>
          </cell>
          <cell r="C645">
            <v>-9.7999999999999972</v>
          </cell>
        </row>
        <row r="646">
          <cell r="A646">
            <v>1483</v>
          </cell>
          <cell r="B646">
            <v>-3.5099999999999909</v>
          </cell>
          <cell r="C646">
            <v>-9.8300000000000018</v>
          </cell>
        </row>
        <row r="647">
          <cell r="A647">
            <v>1483.8</v>
          </cell>
          <cell r="B647">
            <v>-3.4500000000000028</v>
          </cell>
          <cell r="C647">
            <v>-9.8799999999999972</v>
          </cell>
        </row>
        <row r="648">
          <cell r="A648">
            <v>1484.5</v>
          </cell>
          <cell r="B648">
            <v>-3.4399999999999982</v>
          </cell>
          <cell r="C648">
            <v>-9.8799999999999972</v>
          </cell>
        </row>
        <row r="649">
          <cell r="A649">
            <v>1485.3</v>
          </cell>
          <cell r="B649">
            <v>-3.409999999999997</v>
          </cell>
          <cell r="C649">
            <v>-9.8799999999999972</v>
          </cell>
        </row>
        <row r="650">
          <cell r="A650">
            <v>1486</v>
          </cell>
          <cell r="B650">
            <v>-3.379999999999995</v>
          </cell>
          <cell r="C650">
            <v>-9.9299999999999944</v>
          </cell>
        </row>
        <row r="651">
          <cell r="A651">
            <v>1486.8</v>
          </cell>
          <cell r="B651">
            <v>-3.3699999999999899</v>
          </cell>
          <cell r="C651">
            <v>-9.94</v>
          </cell>
        </row>
        <row r="652">
          <cell r="A652">
            <v>1487.5</v>
          </cell>
          <cell r="B652">
            <v>-3.359999999999999</v>
          </cell>
          <cell r="C652">
            <v>-9.9500000000000028</v>
          </cell>
        </row>
        <row r="653">
          <cell r="A653">
            <v>1488.3</v>
          </cell>
          <cell r="B653">
            <v>-3.340000000000003</v>
          </cell>
          <cell r="C653">
            <v>-9.8300000000000018</v>
          </cell>
        </row>
        <row r="654">
          <cell r="A654">
            <v>1489</v>
          </cell>
          <cell r="B654">
            <v>-3.3299999999999979</v>
          </cell>
          <cell r="C654">
            <v>-9.94</v>
          </cell>
        </row>
        <row r="655">
          <cell r="A655">
            <v>1489.8</v>
          </cell>
          <cell r="B655">
            <v>-3.3199999999999932</v>
          </cell>
          <cell r="C655">
            <v>-9.89</v>
          </cell>
        </row>
        <row r="656">
          <cell r="A656">
            <v>1490.5</v>
          </cell>
          <cell r="B656">
            <v>-3.3100000000000018</v>
          </cell>
          <cell r="C656">
            <v>-9.89</v>
          </cell>
        </row>
        <row r="657">
          <cell r="A657">
            <v>1491.3</v>
          </cell>
          <cell r="B657">
            <v>-3.3299999999999979</v>
          </cell>
          <cell r="C657">
            <v>-9.94</v>
          </cell>
        </row>
        <row r="658">
          <cell r="A658">
            <v>1492</v>
          </cell>
          <cell r="B658">
            <v>-3.3099999999999881</v>
          </cell>
          <cell r="C658">
            <v>-9.8399999999999892</v>
          </cell>
        </row>
        <row r="659">
          <cell r="A659">
            <v>1492.8</v>
          </cell>
          <cell r="B659">
            <v>-3.3299999999999979</v>
          </cell>
          <cell r="C659">
            <v>-9.86</v>
          </cell>
        </row>
        <row r="660">
          <cell r="A660">
            <v>1493.5</v>
          </cell>
          <cell r="B660">
            <v>-3.3199999999999932</v>
          </cell>
          <cell r="C660">
            <v>-9.86</v>
          </cell>
        </row>
        <row r="661">
          <cell r="A661">
            <v>1494.3</v>
          </cell>
          <cell r="B661">
            <v>-3.3299999999999979</v>
          </cell>
          <cell r="C661">
            <v>-9.9599999999999973</v>
          </cell>
        </row>
        <row r="662">
          <cell r="A662">
            <v>1495</v>
          </cell>
          <cell r="B662">
            <v>-3.340000000000003</v>
          </cell>
          <cell r="C662">
            <v>-9.8700000000000045</v>
          </cell>
        </row>
        <row r="663">
          <cell r="A663">
            <v>1495.8</v>
          </cell>
          <cell r="B663">
            <v>-3.340000000000003</v>
          </cell>
          <cell r="C663">
            <v>-9.9200000000000017</v>
          </cell>
        </row>
        <row r="664">
          <cell r="A664">
            <v>1496.5</v>
          </cell>
          <cell r="B664">
            <v>-3.3700000000000041</v>
          </cell>
          <cell r="C664">
            <v>-9.8100000000000023</v>
          </cell>
        </row>
        <row r="665">
          <cell r="A665">
            <v>1497.3</v>
          </cell>
          <cell r="B665">
            <v>-3.4000000000000061</v>
          </cell>
          <cell r="C665">
            <v>-9.8799999999999972</v>
          </cell>
        </row>
        <row r="666">
          <cell r="A666">
            <v>1498</v>
          </cell>
          <cell r="B666">
            <v>-3.4400000000000119</v>
          </cell>
          <cell r="C666">
            <v>-9.9800000000000022</v>
          </cell>
        </row>
        <row r="667">
          <cell r="A667">
            <v>1498.8</v>
          </cell>
          <cell r="B667">
            <v>-3.4699999999999989</v>
          </cell>
          <cell r="C667">
            <v>-9.9799999999999898</v>
          </cell>
        </row>
        <row r="668">
          <cell r="A668">
            <v>1499.5</v>
          </cell>
          <cell r="B668">
            <v>-3.4699999999999989</v>
          </cell>
          <cell r="C668">
            <v>-9.9700000000000042</v>
          </cell>
        </row>
        <row r="669">
          <cell r="A669">
            <v>1500.3</v>
          </cell>
          <cell r="B669">
            <v>-3.519999999999996</v>
          </cell>
          <cell r="C669">
            <v>-10.070000000000009</v>
          </cell>
        </row>
        <row r="670">
          <cell r="A670">
            <v>1501</v>
          </cell>
          <cell r="B670">
            <v>-3.5499999999999972</v>
          </cell>
          <cell r="C670">
            <v>-10</v>
          </cell>
        </row>
        <row r="671">
          <cell r="A671">
            <v>1501.8</v>
          </cell>
          <cell r="B671">
            <v>-3.5799999999999979</v>
          </cell>
          <cell r="C671">
            <v>-10.01000000000001</v>
          </cell>
        </row>
        <row r="672">
          <cell r="A672">
            <v>1502.5</v>
          </cell>
          <cell r="B672">
            <v>-3.6200000000000041</v>
          </cell>
          <cell r="C672">
            <v>-10.029999999999999</v>
          </cell>
        </row>
        <row r="673">
          <cell r="A673">
            <v>1503.3</v>
          </cell>
          <cell r="B673">
            <v>-3.629999999999995</v>
          </cell>
          <cell r="C673">
            <v>-10.06</v>
          </cell>
        </row>
        <row r="674">
          <cell r="A674">
            <v>1504</v>
          </cell>
          <cell r="B674">
            <v>-3.6900000000000119</v>
          </cell>
          <cell r="C674">
            <v>-10.05000000000001</v>
          </cell>
        </row>
        <row r="675">
          <cell r="A675">
            <v>1504.8</v>
          </cell>
          <cell r="B675">
            <v>-3.7199999999999989</v>
          </cell>
          <cell r="C675">
            <v>-10.10000000000001</v>
          </cell>
        </row>
        <row r="676">
          <cell r="A676">
            <v>1505.5</v>
          </cell>
          <cell r="B676">
            <v>-3.7600000000000051</v>
          </cell>
          <cell r="C676">
            <v>-10.01000000000001</v>
          </cell>
        </row>
        <row r="677">
          <cell r="A677">
            <v>1506.3</v>
          </cell>
          <cell r="B677">
            <v>-3.7999999999999972</v>
          </cell>
          <cell r="C677">
            <v>-10.10000000000001</v>
          </cell>
        </row>
        <row r="678">
          <cell r="A678">
            <v>1507</v>
          </cell>
          <cell r="B678">
            <v>-3.8700000000000041</v>
          </cell>
          <cell r="C678">
            <v>-9.9899999999999984</v>
          </cell>
        </row>
        <row r="679">
          <cell r="A679">
            <v>1507.8</v>
          </cell>
          <cell r="B679">
            <v>-3.909999999999997</v>
          </cell>
          <cell r="C679">
            <v>-10.08</v>
          </cell>
        </row>
        <row r="680">
          <cell r="A680">
            <v>1508.5</v>
          </cell>
          <cell r="B680">
            <v>-4</v>
          </cell>
          <cell r="C680">
            <v>-10.050000000000001</v>
          </cell>
        </row>
        <row r="681">
          <cell r="A681">
            <v>1509.3</v>
          </cell>
          <cell r="B681">
            <v>-4.0300000000000011</v>
          </cell>
          <cell r="C681">
            <v>-10.029999999999999</v>
          </cell>
        </row>
        <row r="682">
          <cell r="A682">
            <v>1510</v>
          </cell>
          <cell r="B682">
            <v>-4.0799999999999983</v>
          </cell>
          <cell r="C682">
            <v>-10.02000000000001</v>
          </cell>
        </row>
        <row r="683">
          <cell r="A683">
            <v>1510.8</v>
          </cell>
          <cell r="B683">
            <v>-4.1499999999999906</v>
          </cell>
          <cell r="C683">
            <v>-10</v>
          </cell>
        </row>
        <row r="684">
          <cell r="A684">
            <v>1511.5</v>
          </cell>
          <cell r="B684">
            <v>-4.2199999999999989</v>
          </cell>
          <cell r="C684">
            <v>-9.9800000000000022</v>
          </cell>
        </row>
        <row r="685">
          <cell r="A685">
            <v>1512.3</v>
          </cell>
          <cell r="B685">
            <v>-4.2800000000000011</v>
          </cell>
          <cell r="C685">
            <v>-10.01000000000001</v>
          </cell>
        </row>
        <row r="686">
          <cell r="A686">
            <v>1513</v>
          </cell>
          <cell r="B686">
            <v>-4.3399999999999901</v>
          </cell>
          <cell r="C686">
            <v>-9.9700000000000042</v>
          </cell>
        </row>
        <row r="687">
          <cell r="A687">
            <v>1513.8</v>
          </cell>
          <cell r="B687">
            <v>-4.4300000000000068</v>
          </cell>
          <cell r="C687">
            <v>-10.01000000000001</v>
          </cell>
        </row>
        <row r="688">
          <cell r="A688">
            <v>1514.5</v>
          </cell>
          <cell r="B688">
            <v>-4.5</v>
          </cell>
          <cell r="C688">
            <v>-10.02000000000001</v>
          </cell>
        </row>
        <row r="689">
          <cell r="A689">
            <v>1515.3</v>
          </cell>
          <cell r="B689">
            <v>-4.5799999999999983</v>
          </cell>
          <cell r="C689">
            <v>-9.9899999999999984</v>
          </cell>
        </row>
        <row r="690">
          <cell r="A690">
            <v>1516</v>
          </cell>
          <cell r="B690">
            <v>-4.7000000000000028</v>
          </cell>
          <cell r="C690">
            <v>-10.029999999999999</v>
          </cell>
        </row>
        <row r="691">
          <cell r="A691">
            <v>1516.8</v>
          </cell>
          <cell r="B691">
            <v>-4.7800000000000011</v>
          </cell>
          <cell r="C691">
            <v>-10.02</v>
          </cell>
        </row>
        <row r="692">
          <cell r="A692">
            <v>1517.5</v>
          </cell>
          <cell r="B692">
            <v>-4.8599999999999977</v>
          </cell>
          <cell r="C692">
            <v>-9.9499999999999904</v>
          </cell>
        </row>
        <row r="693">
          <cell r="A693">
            <v>1518.3</v>
          </cell>
          <cell r="B693">
            <v>-4.8899999999999997</v>
          </cell>
          <cell r="C693">
            <v>-10.029999999999999</v>
          </cell>
        </row>
        <row r="694">
          <cell r="A694">
            <v>1519</v>
          </cell>
          <cell r="B694">
            <v>-4.9500000000000028</v>
          </cell>
          <cell r="C694">
            <v>-9.9800000000000022</v>
          </cell>
        </row>
        <row r="695">
          <cell r="A695">
            <v>1519.8</v>
          </cell>
          <cell r="B695">
            <v>-5.0600000000000014</v>
          </cell>
          <cell r="C695">
            <v>-10.02000000000001</v>
          </cell>
        </row>
        <row r="696">
          <cell r="A696">
            <v>1520.5</v>
          </cell>
          <cell r="B696">
            <v>-5.0999999999999943</v>
          </cell>
          <cell r="C696">
            <v>-10.02</v>
          </cell>
        </row>
        <row r="697">
          <cell r="A697">
            <v>1521.3</v>
          </cell>
          <cell r="B697">
            <v>-5.1999999999999886</v>
          </cell>
          <cell r="C697">
            <v>-10.02</v>
          </cell>
        </row>
        <row r="698">
          <cell r="A698">
            <v>1522</v>
          </cell>
          <cell r="B698">
            <v>-5.269999999999996</v>
          </cell>
          <cell r="C698">
            <v>-9.9799999999999898</v>
          </cell>
        </row>
        <row r="699">
          <cell r="A699">
            <v>1522.8</v>
          </cell>
          <cell r="B699">
            <v>-5.2999999999999972</v>
          </cell>
          <cell r="C699">
            <v>-10.029999999999999</v>
          </cell>
        </row>
        <row r="700">
          <cell r="A700">
            <v>1523.5</v>
          </cell>
          <cell r="B700">
            <v>-5.3799999999999963</v>
          </cell>
          <cell r="C700">
            <v>-10.029999999999999</v>
          </cell>
        </row>
        <row r="701">
          <cell r="A701">
            <v>1524.3</v>
          </cell>
          <cell r="B701">
            <v>-5.4399999999999977</v>
          </cell>
          <cell r="C701">
            <v>-10.029999999999999</v>
          </cell>
        </row>
        <row r="702">
          <cell r="A702">
            <v>1525</v>
          </cell>
          <cell r="B702">
            <v>-5.4899999999999949</v>
          </cell>
          <cell r="C702">
            <v>-10</v>
          </cell>
        </row>
        <row r="703">
          <cell r="A703">
            <v>1525.8</v>
          </cell>
          <cell r="B703">
            <v>-5.5200000000000093</v>
          </cell>
          <cell r="C703">
            <v>-10.080000000000011</v>
          </cell>
        </row>
        <row r="704">
          <cell r="A704">
            <v>1526.5</v>
          </cell>
          <cell r="B704">
            <v>-5.6099999999999977</v>
          </cell>
          <cell r="C704">
            <v>-10.029999999999999</v>
          </cell>
        </row>
        <row r="705">
          <cell r="A705">
            <v>1527.3</v>
          </cell>
          <cell r="B705">
            <v>-5.6200000000000037</v>
          </cell>
          <cell r="C705">
            <v>-10</v>
          </cell>
        </row>
        <row r="706">
          <cell r="A706">
            <v>1528</v>
          </cell>
          <cell r="B706">
            <v>-5.6599999999999957</v>
          </cell>
          <cell r="C706">
            <v>-10.02</v>
          </cell>
        </row>
        <row r="707">
          <cell r="A707">
            <v>1528.8</v>
          </cell>
          <cell r="B707">
            <v>-5.7299999999999898</v>
          </cell>
          <cell r="C707">
            <v>-10.02</v>
          </cell>
        </row>
        <row r="708">
          <cell r="A708">
            <v>1529.5</v>
          </cell>
          <cell r="B708">
            <v>-5.7999999999999972</v>
          </cell>
          <cell r="C708">
            <v>-10</v>
          </cell>
        </row>
        <row r="709">
          <cell r="A709">
            <v>1530.3</v>
          </cell>
          <cell r="B709">
            <v>-5.8500000000000076</v>
          </cell>
          <cell r="C709">
            <v>-10.05000000000001</v>
          </cell>
        </row>
        <row r="710">
          <cell r="A710">
            <v>1531</v>
          </cell>
          <cell r="B710">
            <v>-5.9000000000000057</v>
          </cell>
          <cell r="C710">
            <v>-10.05000000000001</v>
          </cell>
        </row>
        <row r="711">
          <cell r="A711">
            <v>1531.8</v>
          </cell>
          <cell r="B711">
            <v>-6</v>
          </cell>
          <cell r="C711">
            <v>-10.029999999999999</v>
          </cell>
        </row>
        <row r="712">
          <cell r="A712">
            <v>1532.5</v>
          </cell>
          <cell r="B712">
            <v>-6</v>
          </cell>
          <cell r="C712">
            <v>-10.09</v>
          </cell>
        </row>
        <row r="713">
          <cell r="A713">
            <v>1533.3</v>
          </cell>
          <cell r="B713">
            <v>-6.0799999999999983</v>
          </cell>
          <cell r="C713">
            <v>-10.05000000000001</v>
          </cell>
        </row>
        <row r="714">
          <cell r="A714">
            <v>1534</v>
          </cell>
          <cell r="B714">
            <v>-6.1300000000000097</v>
          </cell>
          <cell r="C714">
            <v>-10.05000000000001</v>
          </cell>
        </row>
        <row r="715">
          <cell r="A715">
            <v>1534.8</v>
          </cell>
          <cell r="B715">
            <v>-6.2000000000000028</v>
          </cell>
          <cell r="C715">
            <v>-10.09</v>
          </cell>
        </row>
        <row r="716">
          <cell r="A716">
            <v>1535.5</v>
          </cell>
          <cell r="B716">
            <v>-6.2399999999999949</v>
          </cell>
          <cell r="C716">
            <v>-10.03999999999999</v>
          </cell>
        </row>
        <row r="717">
          <cell r="A717">
            <v>1536.3</v>
          </cell>
          <cell r="B717">
            <v>-6.3199999999999923</v>
          </cell>
          <cell r="C717">
            <v>-10.08</v>
          </cell>
        </row>
        <row r="718">
          <cell r="A718">
            <v>1537</v>
          </cell>
          <cell r="B718">
            <v>-6.39</v>
          </cell>
          <cell r="C718">
            <v>-10.1</v>
          </cell>
        </row>
        <row r="719">
          <cell r="A719">
            <v>1537.8</v>
          </cell>
          <cell r="B719">
            <v>-6.460000000000008</v>
          </cell>
          <cell r="C719">
            <v>-9.9900000000000109</v>
          </cell>
        </row>
        <row r="720">
          <cell r="A720">
            <v>1538.5</v>
          </cell>
          <cell r="B720">
            <v>-6.5300000000000011</v>
          </cell>
          <cell r="C720">
            <v>-10.10000000000001</v>
          </cell>
        </row>
        <row r="721">
          <cell r="A721">
            <v>1539.3</v>
          </cell>
          <cell r="B721">
            <v>-6.6300000000000097</v>
          </cell>
          <cell r="C721">
            <v>-10.150000000000009</v>
          </cell>
        </row>
        <row r="722">
          <cell r="A722">
            <v>1540</v>
          </cell>
          <cell r="B722">
            <v>-6.7000000000000028</v>
          </cell>
          <cell r="C722">
            <v>-10.07</v>
          </cell>
        </row>
        <row r="723">
          <cell r="A723">
            <v>1540.8</v>
          </cell>
          <cell r="B723">
            <v>-6.769999999999996</v>
          </cell>
          <cell r="C723">
            <v>-10.06</v>
          </cell>
        </row>
        <row r="724">
          <cell r="A724">
            <v>1541.5</v>
          </cell>
          <cell r="B724">
            <v>-6.8400000000000016</v>
          </cell>
          <cell r="C724">
            <v>-10</v>
          </cell>
        </row>
        <row r="725">
          <cell r="A725">
            <v>1542.3</v>
          </cell>
          <cell r="B725">
            <v>-6.8299999999999974</v>
          </cell>
          <cell r="C725">
            <v>-9.9700000000000042</v>
          </cell>
        </row>
        <row r="726">
          <cell r="A726">
            <v>1543</v>
          </cell>
          <cell r="B726">
            <v>-6.9399999999999977</v>
          </cell>
          <cell r="C726">
            <v>-9.9899999999999984</v>
          </cell>
        </row>
        <row r="727">
          <cell r="A727">
            <v>1543.8</v>
          </cell>
          <cell r="B727">
            <v>-7.0100000000000051</v>
          </cell>
          <cell r="C727">
            <v>-9.9599999999999973</v>
          </cell>
        </row>
        <row r="728">
          <cell r="A728">
            <v>1544.5</v>
          </cell>
          <cell r="B728">
            <v>-7.0599999999999881</v>
          </cell>
          <cell r="C728">
            <v>-10.09</v>
          </cell>
        </row>
        <row r="729">
          <cell r="A729">
            <v>1545.3</v>
          </cell>
          <cell r="B729">
            <v>-7.0900000000000016</v>
          </cell>
          <cell r="C729">
            <v>-10.01000000000001</v>
          </cell>
        </row>
        <row r="730">
          <cell r="A730">
            <v>1546</v>
          </cell>
          <cell r="B730">
            <v>-7.1300000000000097</v>
          </cell>
          <cell r="C730">
            <v>-10.029999999999999</v>
          </cell>
        </row>
        <row r="731">
          <cell r="A731">
            <v>1546.8</v>
          </cell>
          <cell r="B731">
            <v>-7.1299999999999946</v>
          </cell>
          <cell r="C731">
            <v>-10</v>
          </cell>
        </row>
        <row r="732">
          <cell r="A732">
            <v>1547.5</v>
          </cell>
          <cell r="B732">
            <v>-7.1799999999999926</v>
          </cell>
          <cell r="C732">
            <v>-10.09</v>
          </cell>
        </row>
        <row r="733">
          <cell r="A733">
            <v>1548.3</v>
          </cell>
          <cell r="B733">
            <v>-7.2099999999999937</v>
          </cell>
          <cell r="C733">
            <v>-9.9700000000000042</v>
          </cell>
        </row>
        <row r="734">
          <cell r="A734">
            <v>1549</v>
          </cell>
          <cell r="B734">
            <v>-7.25</v>
          </cell>
          <cell r="C734">
            <v>-10.039999999999999</v>
          </cell>
        </row>
        <row r="735">
          <cell r="A735">
            <v>1549.8</v>
          </cell>
          <cell r="B735">
            <v>-7.24000000000001</v>
          </cell>
          <cell r="C735">
            <v>-10.10000000000001</v>
          </cell>
        </row>
        <row r="736">
          <cell r="A736">
            <v>1550.5</v>
          </cell>
          <cell r="B736">
            <v>-7.2399999999999949</v>
          </cell>
          <cell r="C736">
            <v>-10.070000000000009</v>
          </cell>
        </row>
        <row r="737">
          <cell r="A737">
            <v>1551.3</v>
          </cell>
          <cell r="B737">
            <v>-7.2600000000000051</v>
          </cell>
          <cell r="C737">
            <v>-10.01000000000001</v>
          </cell>
        </row>
        <row r="738">
          <cell r="A738">
            <v>1552</v>
          </cell>
          <cell r="B738">
            <v>-7.2399999999999949</v>
          </cell>
          <cell r="C738">
            <v>-10.01000000000001</v>
          </cell>
        </row>
        <row r="739">
          <cell r="A739">
            <v>1552.8</v>
          </cell>
          <cell r="B739">
            <v>-7.2199999999999989</v>
          </cell>
          <cell r="C739">
            <v>-10.039999999999999</v>
          </cell>
        </row>
        <row r="740">
          <cell r="A740">
            <v>1553.5</v>
          </cell>
          <cell r="B740">
            <v>-7.1700000000000017</v>
          </cell>
          <cell r="C740">
            <v>-10.05000000000001</v>
          </cell>
        </row>
        <row r="741">
          <cell r="A741">
            <v>1554.3</v>
          </cell>
          <cell r="B741">
            <v>-7.1500000000000057</v>
          </cell>
          <cell r="C741">
            <v>-10.06</v>
          </cell>
        </row>
        <row r="742">
          <cell r="A742">
            <v>1555</v>
          </cell>
          <cell r="B742">
            <v>-7.1599999999999966</v>
          </cell>
          <cell r="C742">
            <v>-10.01000000000001</v>
          </cell>
        </row>
        <row r="743">
          <cell r="A743">
            <v>1555.8</v>
          </cell>
          <cell r="B743">
            <v>-7.1099999999999994</v>
          </cell>
          <cell r="C743">
            <v>-10.039999999999999</v>
          </cell>
        </row>
        <row r="744">
          <cell r="A744">
            <v>1556.5</v>
          </cell>
          <cell r="B744">
            <v>-7.0600000000000014</v>
          </cell>
          <cell r="C744">
            <v>-9.9899999999999984</v>
          </cell>
        </row>
        <row r="745">
          <cell r="A745">
            <v>1557.3</v>
          </cell>
          <cell r="B745">
            <v>-7.0400000000000063</v>
          </cell>
          <cell r="C745">
            <v>-10.029999999999999</v>
          </cell>
        </row>
        <row r="746">
          <cell r="A746">
            <v>1558</v>
          </cell>
          <cell r="B746">
            <v>-7</v>
          </cell>
          <cell r="C746">
            <v>-10.01000000000001</v>
          </cell>
        </row>
        <row r="747">
          <cell r="A747">
            <v>1558.8</v>
          </cell>
          <cell r="B747">
            <v>-6.960000000000008</v>
          </cell>
          <cell r="C747">
            <v>-10.039999999999999</v>
          </cell>
        </row>
        <row r="748">
          <cell r="A748">
            <v>1559.5</v>
          </cell>
          <cell r="B748">
            <v>-6.9500000000000028</v>
          </cell>
          <cell r="C748">
            <v>-10.01000000000001</v>
          </cell>
        </row>
        <row r="749">
          <cell r="A749">
            <v>1560.3</v>
          </cell>
          <cell r="B749">
            <v>-6.9000000000000057</v>
          </cell>
          <cell r="C749">
            <v>-10.06</v>
          </cell>
        </row>
        <row r="750">
          <cell r="A750">
            <v>1561</v>
          </cell>
          <cell r="B750">
            <v>-6.8700000000000054</v>
          </cell>
          <cell r="C750">
            <v>-10.02</v>
          </cell>
        </row>
        <row r="751">
          <cell r="A751">
            <v>1561.8</v>
          </cell>
          <cell r="B751">
            <v>-6.89</v>
          </cell>
          <cell r="C751">
            <v>-10.039999999999999</v>
          </cell>
        </row>
        <row r="752">
          <cell r="A752">
            <v>1562.5</v>
          </cell>
          <cell r="B752">
            <v>-6.8700000000000054</v>
          </cell>
          <cell r="C752">
            <v>-10.029999999999999</v>
          </cell>
        </row>
        <row r="753">
          <cell r="A753">
            <v>1563.3</v>
          </cell>
          <cell r="B753">
            <v>-6.8599999999999977</v>
          </cell>
          <cell r="C753">
            <v>-9.9900000000000109</v>
          </cell>
        </row>
        <row r="754">
          <cell r="A754">
            <v>1564</v>
          </cell>
          <cell r="B754">
            <v>-6.8499999999999943</v>
          </cell>
          <cell r="C754">
            <v>-10.08</v>
          </cell>
        </row>
        <row r="755">
          <cell r="A755">
            <v>1564.8</v>
          </cell>
          <cell r="B755">
            <v>-6.8700000000000054</v>
          </cell>
          <cell r="C755">
            <v>-9.9600000000000097</v>
          </cell>
        </row>
        <row r="756">
          <cell r="A756">
            <v>1565.5</v>
          </cell>
          <cell r="B756">
            <v>-6.8699999999999886</v>
          </cell>
          <cell r="C756">
            <v>-9.9099999999999984</v>
          </cell>
        </row>
        <row r="757">
          <cell r="A757">
            <v>1566.3</v>
          </cell>
          <cell r="B757">
            <v>-6.8500000000000076</v>
          </cell>
          <cell r="C757">
            <v>-9.9400000000000137</v>
          </cell>
        </row>
        <row r="758">
          <cell r="A758">
            <v>1567</v>
          </cell>
          <cell r="B758">
            <v>-6.9300000000000068</v>
          </cell>
          <cell r="C758">
            <v>-10.01000000000001</v>
          </cell>
        </row>
        <row r="759">
          <cell r="A759">
            <v>1567.8</v>
          </cell>
          <cell r="B759">
            <v>-7.019999999999996</v>
          </cell>
          <cell r="C759">
            <v>-9.9500000000000028</v>
          </cell>
        </row>
        <row r="760">
          <cell r="A760">
            <v>1568.5</v>
          </cell>
          <cell r="B760">
            <v>-7.1300000000000097</v>
          </cell>
          <cell r="C760">
            <v>-9.9200000000000017</v>
          </cell>
        </row>
        <row r="761">
          <cell r="A761">
            <v>1569.3</v>
          </cell>
          <cell r="B761">
            <v>-7.1599999999999966</v>
          </cell>
          <cell r="C761">
            <v>-10</v>
          </cell>
        </row>
        <row r="762">
          <cell r="A762">
            <v>1570</v>
          </cell>
          <cell r="B762">
            <v>-7.1899999999999977</v>
          </cell>
          <cell r="C762">
            <v>-9.9700000000000042</v>
          </cell>
        </row>
        <row r="763">
          <cell r="A763">
            <v>1570.8</v>
          </cell>
          <cell r="B763">
            <v>-7.25</v>
          </cell>
          <cell r="C763">
            <v>-9.94</v>
          </cell>
        </row>
        <row r="764">
          <cell r="A764">
            <v>1571.5</v>
          </cell>
          <cell r="B764">
            <v>-7.2900000000000063</v>
          </cell>
          <cell r="C764">
            <v>-9.9600000000000097</v>
          </cell>
        </row>
        <row r="765">
          <cell r="A765">
            <v>1572.3</v>
          </cell>
          <cell r="B765">
            <v>-7.3499999999999943</v>
          </cell>
          <cell r="C765">
            <v>-9.9499999999999904</v>
          </cell>
        </row>
        <row r="766">
          <cell r="A766">
            <v>1573</v>
          </cell>
          <cell r="B766">
            <v>-7.4499999999999904</v>
          </cell>
          <cell r="C766">
            <v>-9.9499999999999904</v>
          </cell>
        </row>
        <row r="767">
          <cell r="A767">
            <v>1573.8</v>
          </cell>
          <cell r="B767">
            <v>-7.5</v>
          </cell>
          <cell r="C767">
            <v>-9.89</v>
          </cell>
        </row>
        <row r="768">
          <cell r="A768">
            <v>1574.5</v>
          </cell>
          <cell r="B768">
            <v>-7.5400000000000063</v>
          </cell>
          <cell r="C768">
            <v>-10.039999999999999</v>
          </cell>
        </row>
        <row r="769">
          <cell r="A769">
            <v>1575.3</v>
          </cell>
          <cell r="B769">
            <v>-7.5600000000000014</v>
          </cell>
          <cell r="C769">
            <v>-9.9200000000000017</v>
          </cell>
        </row>
        <row r="770">
          <cell r="A770">
            <v>1576</v>
          </cell>
          <cell r="B770">
            <v>-7.539999999999992</v>
          </cell>
          <cell r="C770">
            <v>-9.8999999999999932</v>
          </cell>
        </row>
        <row r="771">
          <cell r="A771">
            <v>1576.8</v>
          </cell>
          <cell r="B771">
            <v>-7.5999999999999943</v>
          </cell>
          <cell r="C771">
            <v>-9.9599999999999973</v>
          </cell>
        </row>
        <row r="772">
          <cell r="A772">
            <v>1577.5</v>
          </cell>
          <cell r="B772">
            <v>-7.5699999999999923</v>
          </cell>
          <cell r="C772">
            <v>-9.94</v>
          </cell>
        </row>
        <row r="773">
          <cell r="A773">
            <v>1578.3</v>
          </cell>
          <cell r="B773">
            <v>-7.5499999999999972</v>
          </cell>
          <cell r="C773">
            <v>-10.050000000000001</v>
          </cell>
        </row>
        <row r="774">
          <cell r="A774">
            <v>1579</v>
          </cell>
          <cell r="B774">
            <v>-7.5499999999999972</v>
          </cell>
          <cell r="C774">
            <v>-9.89</v>
          </cell>
        </row>
        <row r="775">
          <cell r="A775">
            <v>1579.8</v>
          </cell>
          <cell r="B775">
            <v>-7.5499999999999972</v>
          </cell>
          <cell r="C775">
            <v>-10.029999999999999</v>
          </cell>
        </row>
        <row r="776">
          <cell r="A776">
            <v>1580.5</v>
          </cell>
          <cell r="B776">
            <v>-7.5</v>
          </cell>
          <cell r="C776">
            <v>-9.8700000000000045</v>
          </cell>
        </row>
        <row r="777">
          <cell r="A777">
            <v>1581.3</v>
          </cell>
          <cell r="B777">
            <v>-7.519999999999996</v>
          </cell>
          <cell r="C777">
            <v>-9.9099999999999984</v>
          </cell>
        </row>
        <row r="778">
          <cell r="A778">
            <v>1582</v>
          </cell>
          <cell r="B778">
            <v>-7.519999999999996</v>
          </cell>
          <cell r="C778">
            <v>-9.9099999999999984</v>
          </cell>
        </row>
        <row r="779">
          <cell r="A779">
            <v>1582.8</v>
          </cell>
          <cell r="B779">
            <v>-7.4899999999999949</v>
          </cell>
          <cell r="C779">
            <v>-9.9200000000000017</v>
          </cell>
        </row>
        <row r="780">
          <cell r="A780">
            <v>1583.5</v>
          </cell>
          <cell r="B780">
            <v>-7.4400000000000119</v>
          </cell>
          <cell r="C780">
            <v>-9.89</v>
          </cell>
        </row>
        <row r="781">
          <cell r="A781">
            <v>1584.3</v>
          </cell>
          <cell r="B781">
            <v>-7.4500000000000028</v>
          </cell>
          <cell r="C781">
            <v>-9.9200000000000017</v>
          </cell>
        </row>
        <row r="782">
          <cell r="A782">
            <v>1585</v>
          </cell>
          <cell r="B782">
            <v>-7.4299999999999926</v>
          </cell>
          <cell r="C782">
            <v>-9.89</v>
          </cell>
        </row>
        <row r="783">
          <cell r="A783">
            <v>1585.8</v>
          </cell>
          <cell r="B783">
            <v>-7.3700000000000054</v>
          </cell>
          <cell r="C783">
            <v>-10.01000000000001</v>
          </cell>
        </row>
        <row r="784">
          <cell r="A784">
            <v>1586.5</v>
          </cell>
          <cell r="B784">
            <v>-7.3199999999999923</v>
          </cell>
          <cell r="C784">
            <v>-9.9500000000000028</v>
          </cell>
        </row>
        <row r="785">
          <cell r="A785">
            <v>1587.3</v>
          </cell>
          <cell r="B785">
            <v>-7.3499999999999943</v>
          </cell>
          <cell r="C785">
            <v>-9.9199999999999893</v>
          </cell>
        </row>
        <row r="786">
          <cell r="A786">
            <v>1588</v>
          </cell>
          <cell r="B786">
            <v>-7.3499999999999943</v>
          </cell>
          <cell r="C786">
            <v>-9.94</v>
          </cell>
        </row>
        <row r="787">
          <cell r="A787">
            <v>1588.8</v>
          </cell>
          <cell r="B787">
            <v>-7.3699999999999886</v>
          </cell>
          <cell r="C787">
            <v>-9.8799999999999972</v>
          </cell>
        </row>
        <row r="788">
          <cell r="A788">
            <v>1589.5</v>
          </cell>
          <cell r="B788">
            <v>-7.3799999999999963</v>
          </cell>
          <cell r="C788">
            <v>-9.8799999999999972</v>
          </cell>
        </row>
        <row r="789">
          <cell r="A789">
            <v>1590.3</v>
          </cell>
          <cell r="B789">
            <v>-7.3400000000000016</v>
          </cell>
          <cell r="C789">
            <v>-9.8199999999999967</v>
          </cell>
        </row>
        <row r="790">
          <cell r="A790">
            <v>1591</v>
          </cell>
          <cell r="B790">
            <v>-7.4000000000000057</v>
          </cell>
          <cell r="C790">
            <v>-9.8200000000000074</v>
          </cell>
        </row>
        <row r="791">
          <cell r="A791">
            <v>1591.8</v>
          </cell>
          <cell r="B791">
            <v>-7.3299999999999974</v>
          </cell>
          <cell r="C791">
            <v>-9.8800000000000097</v>
          </cell>
        </row>
        <row r="792">
          <cell r="A792">
            <v>1592.5</v>
          </cell>
          <cell r="B792">
            <v>-7.2900000000000063</v>
          </cell>
          <cell r="C792">
            <v>-9.7900000000000045</v>
          </cell>
        </row>
        <row r="793">
          <cell r="A793">
            <v>1593.3</v>
          </cell>
          <cell r="B793">
            <v>-7.2399999999999949</v>
          </cell>
          <cell r="C793">
            <v>-9.7599999999999945</v>
          </cell>
        </row>
        <row r="794">
          <cell r="A794">
            <v>1594</v>
          </cell>
          <cell r="B794">
            <v>-7.2000000000000028</v>
          </cell>
          <cell r="C794">
            <v>-9.8199999999999967</v>
          </cell>
        </row>
        <row r="795">
          <cell r="A795">
            <v>1594.8</v>
          </cell>
          <cell r="B795">
            <v>-7.2000000000000028</v>
          </cell>
          <cell r="C795">
            <v>-9.8699999999999903</v>
          </cell>
        </row>
        <row r="796">
          <cell r="A796">
            <v>1595.5</v>
          </cell>
          <cell r="B796">
            <v>-7.2000000000000028</v>
          </cell>
          <cell r="C796">
            <v>-9.8999999999999932</v>
          </cell>
        </row>
        <row r="797">
          <cell r="A797">
            <v>1596.3</v>
          </cell>
          <cell r="B797">
            <v>-7.1700000000000017</v>
          </cell>
          <cell r="C797">
            <v>-9.8300000000000018</v>
          </cell>
        </row>
        <row r="798">
          <cell r="A798">
            <v>1597</v>
          </cell>
          <cell r="B798">
            <v>-7.2299999999999898</v>
          </cell>
          <cell r="C798">
            <v>-9.8400000000000034</v>
          </cell>
        </row>
        <row r="799">
          <cell r="A799">
            <v>1597.8</v>
          </cell>
          <cell r="B799">
            <v>-7.1899999999999977</v>
          </cell>
          <cell r="C799">
            <v>-9.89</v>
          </cell>
        </row>
        <row r="800">
          <cell r="A800">
            <v>1598.5</v>
          </cell>
          <cell r="B800">
            <v>-7.1899999999999977</v>
          </cell>
          <cell r="C800">
            <v>-9.8100000000000023</v>
          </cell>
        </row>
        <row r="801">
          <cell r="A801">
            <v>1599.3</v>
          </cell>
          <cell r="B801">
            <v>-7.1700000000000017</v>
          </cell>
          <cell r="C801">
            <v>-9.8699999999999903</v>
          </cell>
        </row>
        <row r="802">
          <cell r="A802">
            <v>1600</v>
          </cell>
          <cell r="B802">
            <v>-7.1600000000000099</v>
          </cell>
          <cell r="C802">
            <v>-9.8200000000000074</v>
          </cell>
        </row>
        <row r="803">
          <cell r="A803">
            <v>1600.8</v>
          </cell>
          <cell r="B803">
            <v>-7.1099999999999994</v>
          </cell>
          <cell r="C803">
            <v>-9.8799999999999972</v>
          </cell>
        </row>
        <row r="804">
          <cell r="A804">
            <v>1601.5</v>
          </cell>
          <cell r="B804">
            <v>-7.0799999999999983</v>
          </cell>
          <cell r="C804">
            <v>-9.8799999999999972</v>
          </cell>
        </row>
        <row r="805">
          <cell r="A805">
            <v>1602.3</v>
          </cell>
          <cell r="B805">
            <v>-7.0699999999999923</v>
          </cell>
          <cell r="C805">
            <v>-9.8300000000000018</v>
          </cell>
        </row>
        <row r="806">
          <cell r="A806">
            <v>1603</v>
          </cell>
          <cell r="B806">
            <v>-7.0600000000000014</v>
          </cell>
          <cell r="C806">
            <v>-9.8300000000000018</v>
          </cell>
        </row>
        <row r="807">
          <cell r="A807">
            <v>1603.8</v>
          </cell>
          <cell r="B807">
            <v>-7.0900000000000016</v>
          </cell>
          <cell r="C807">
            <v>-9.9200000000000017</v>
          </cell>
        </row>
        <row r="808">
          <cell r="A808">
            <v>1604.5</v>
          </cell>
          <cell r="B808">
            <v>-7</v>
          </cell>
          <cell r="C808">
            <v>-9.8100000000000023</v>
          </cell>
        </row>
        <row r="809">
          <cell r="A809">
            <v>1605.3</v>
          </cell>
          <cell r="B809">
            <v>-6.9000000000000057</v>
          </cell>
          <cell r="C809">
            <v>-9.8400000000000034</v>
          </cell>
        </row>
        <row r="810">
          <cell r="A810">
            <v>1606</v>
          </cell>
          <cell r="B810">
            <v>-6.8999999999999906</v>
          </cell>
          <cell r="C810">
            <v>-9.89</v>
          </cell>
        </row>
        <row r="811">
          <cell r="A811">
            <v>1606.8</v>
          </cell>
          <cell r="B811">
            <v>-6.9200000000000017</v>
          </cell>
          <cell r="C811">
            <v>-9.8400000000000034</v>
          </cell>
        </row>
        <row r="812">
          <cell r="A812">
            <v>1607.5</v>
          </cell>
          <cell r="B812">
            <v>-6.9299999999999926</v>
          </cell>
          <cell r="C812">
            <v>-9.7699999999999978</v>
          </cell>
        </row>
        <row r="813">
          <cell r="A813">
            <v>1608.3</v>
          </cell>
          <cell r="B813">
            <v>-6.9399999999999977</v>
          </cell>
          <cell r="C813">
            <v>-9.8300000000000018</v>
          </cell>
        </row>
        <row r="814">
          <cell r="A814">
            <v>1609</v>
          </cell>
          <cell r="B814">
            <v>-6.9200000000000017</v>
          </cell>
          <cell r="C814">
            <v>-9.7899999999999938</v>
          </cell>
        </row>
        <row r="815">
          <cell r="A815">
            <v>1609.8</v>
          </cell>
          <cell r="B815">
            <v>-6.9200000000000017</v>
          </cell>
          <cell r="C815">
            <v>-9.7899999999999938</v>
          </cell>
        </row>
        <row r="816">
          <cell r="A816">
            <v>1610.5</v>
          </cell>
          <cell r="B816">
            <v>-6.9299999999999926</v>
          </cell>
          <cell r="C816">
            <v>-9.7899999999999938</v>
          </cell>
        </row>
        <row r="817">
          <cell r="A817">
            <v>1611.3</v>
          </cell>
          <cell r="B817">
            <v>-6.9500000000000028</v>
          </cell>
          <cell r="C817">
            <v>-9.8300000000000018</v>
          </cell>
        </row>
        <row r="818">
          <cell r="A818">
            <v>1612</v>
          </cell>
          <cell r="B818">
            <v>-6.9799999999999898</v>
          </cell>
          <cell r="C818">
            <v>-9.8699999999999903</v>
          </cell>
        </row>
        <row r="819">
          <cell r="A819">
            <v>1612.8</v>
          </cell>
          <cell r="B819">
            <v>-7.0600000000000014</v>
          </cell>
          <cell r="C819">
            <v>-9.7900000000000045</v>
          </cell>
        </row>
        <row r="820">
          <cell r="A820">
            <v>1613.5</v>
          </cell>
          <cell r="B820">
            <v>-7.0100000000000051</v>
          </cell>
          <cell r="C820">
            <v>-9.8199999999999967</v>
          </cell>
        </row>
        <row r="821">
          <cell r="A821">
            <v>1614.3</v>
          </cell>
          <cell r="B821">
            <v>-7</v>
          </cell>
          <cell r="C821">
            <v>-9.7000000000000011</v>
          </cell>
        </row>
        <row r="822">
          <cell r="A822">
            <v>1615</v>
          </cell>
          <cell r="B822">
            <v>-7.0099999999999909</v>
          </cell>
          <cell r="C822">
            <v>-9.69</v>
          </cell>
        </row>
        <row r="823">
          <cell r="A823">
            <v>1615.8</v>
          </cell>
          <cell r="B823">
            <v>-6.9699999999999989</v>
          </cell>
          <cell r="C823">
            <v>-9.7300000000000022</v>
          </cell>
        </row>
        <row r="824">
          <cell r="A824">
            <v>1616.5</v>
          </cell>
          <cell r="B824">
            <v>-6.980000000000004</v>
          </cell>
          <cell r="C824">
            <v>-9.7599999999999945</v>
          </cell>
        </row>
        <row r="825">
          <cell r="A825">
            <v>1617.3</v>
          </cell>
          <cell r="B825">
            <v>-7.0499999999999972</v>
          </cell>
          <cell r="C825">
            <v>-9.7800000000000011</v>
          </cell>
        </row>
        <row r="826">
          <cell r="A826">
            <v>1618</v>
          </cell>
          <cell r="B826">
            <v>-7.0999999999999943</v>
          </cell>
          <cell r="C826">
            <v>-9.7699999999999978</v>
          </cell>
        </row>
        <row r="827">
          <cell r="A827">
            <v>1618.8</v>
          </cell>
          <cell r="B827">
            <v>-7.1200000000000054</v>
          </cell>
          <cell r="C827">
            <v>-9.7000000000000011</v>
          </cell>
        </row>
        <row r="828">
          <cell r="A828">
            <v>1619.5</v>
          </cell>
          <cell r="B828">
            <v>-7.1299999999999946</v>
          </cell>
          <cell r="C828">
            <v>-9.7099999999999955</v>
          </cell>
        </row>
        <row r="829">
          <cell r="A829">
            <v>1620.3</v>
          </cell>
          <cell r="B829">
            <v>-7.1700000000000017</v>
          </cell>
          <cell r="C829">
            <v>-9.6799999999999944</v>
          </cell>
        </row>
        <row r="830">
          <cell r="A830">
            <v>1621</v>
          </cell>
          <cell r="B830">
            <v>-7.1000000000000094</v>
          </cell>
          <cell r="C830">
            <v>-9.5700000000000074</v>
          </cell>
        </row>
        <row r="831">
          <cell r="A831">
            <v>1621.8</v>
          </cell>
          <cell r="B831">
            <v>-7.019999999999996</v>
          </cell>
          <cell r="C831">
            <v>-9.6999999999999904</v>
          </cell>
        </row>
        <row r="832">
          <cell r="A832">
            <v>1622.5</v>
          </cell>
          <cell r="B832">
            <v>-7.0099999999999909</v>
          </cell>
          <cell r="C832">
            <v>-9.5800000000000018</v>
          </cell>
        </row>
        <row r="833">
          <cell r="A833">
            <v>1623.3</v>
          </cell>
          <cell r="B833">
            <v>-7.0099999999999909</v>
          </cell>
          <cell r="C833">
            <v>-9.6999999999999904</v>
          </cell>
        </row>
        <row r="834">
          <cell r="A834">
            <v>1624</v>
          </cell>
          <cell r="B834">
            <v>-7.1599999999999966</v>
          </cell>
          <cell r="C834">
            <v>-9.6299999999999972</v>
          </cell>
        </row>
        <row r="835">
          <cell r="A835">
            <v>1624.8</v>
          </cell>
          <cell r="B835">
            <v>-7.1800000000000068</v>
          </cell>
          <cell r="C835">
            <v>-9.5900000000000034</v>
          </cell>
        </row>
        <row r="836">
          <cell r="A836">
            <v>1625.5</v>
          </cell>
          <cell r="B836">
            <v>-7.2800000000000011</v>
          </cell>
          <cell r="C836">
            <v>-9.5800000000000018</v>
          </cell>
        </row>
        <row r="837">
          <cell r="A837">
            <v>1626.3</v>
          </cell>
          <cell r="B837">
            <v>-7.4099999999999966</v>
          </cell>
          <cell r="C837">
            <v>-9.5999999999999961</v>
          </cell>
        </row>
        <row r="838">
          <cell r="A838">
            <v>1627</v>
          </cell>
          <cell r="B838">
            <v>-7.39</v>
          </cell>
          <cell r="C838">
            <v>-9.5499999999999972</v>
          </cell>
        </row>
        <row r="839">
          <cell r="A839">
            <v>1627.8</v>
          </cell>
          <cell r="B839">
            <v>-7.460000000000008</v>
          </cell>
          <cell r="C839">
            <v>-9.61</v>
          </cell>
        </row>
        <row r="840">
          <cell r="A840">
            <v>1628.5</v>
          </cell>
          <cell r="B840">
            <v>-7.519999999999996</v>
          </cell>
          <cell r="C840">
            <v>-9.5800000000000018</v>
          </cell>
        </row>
        <row r="841">
          <cell r="A841">
            <v>1629.3</v>
          </cell>
          <cell r="B841">
            <v>-7.6700000000000017</v>
          </cell>
          <cell r="C841">
            <v>-9.680000000000005</v>
          </cell>
        </row>
        <row r="842">
          <cell r="A842">
            <v>1630</v>
          </cell>
          <cell r="B842">
            <v>-7.8299999999999974</v>
          </cell>
          <cell r="C842">
            <v>-9.5699999999999967</v>
          </cell>
        </row>
        <row r="843">
          <cell r="A843">
            <v>1630.8</v>
          </cell>
          <cell r="B843">
            <v>-7.9200000000000017</v>
          </cell>
          <cell r="C843">
            <v>-9.5399999999999938</v>
          </cell>
        </row>
        <row r="844">
          <cell r="A844">
            <v>1631.5</v>
          </cell>
          <cell r="B844">
            <v>-8.0100000000000051</v>
          </cell>
          <cell r="C844">
            <v>-9.5999999999999961</v>
          </cell>
        </row>
        <row r="845">
          <cell r="A845">
            <v>1632.3</v>
          </cell>
          <cell r="B845">
            <v>-8.1000000000000085</v>
          </cell>
          <cell r="C845">
            <v>-9.6200000000000028</v>
          </cell>
        </row>
        <row r="846">
          <cell r="A846">
            <v>1633</v>
          </cell>
          <cell r="B846">
            <v>-8.1500000000000057</v>
          </cell>
          <cell r="C846">
            <v>-9.5100000000000051</v>
          </cell>
        </row>
        <row r="847">
          <cell r="A847">
            <v>1633.8</v>
          </cell>
          <cell r="B847">
            <v>-8.11</v>
          </cell>
          <cell r="C847">
            <v>-9.6000000000000085</v>
          </cell>
        </row>
        <row r="848">
          <cell r="A848">
            <v>1634.5</v>
          </cell>
          <cell r="B848">
            <v>-8.1199999999999903</v>
          </cell>
          <cell r="C848">
            <v>-9.5</v>
          </cell>
        </row>
        <row r="849">
          <cell r="A849">
            <v>1635.3</v>
          </cell>
          <cell r="B849">
            <v>-8.1700000000000017</v>
          </cell>
          <cell r="C849">
            <v>-9.5400000000000045</v>
          </cell>
        </row>
        <row r="850">
          <cell r="A850">
            <v>1636</v>
          </cell>
          <cell r="B850">
            <v>-8.0900000000000034</v>
          </cell>
          <cell r="C850">
            <v>-9.44</v>
          </cell>
        </row>
        <row r="851">
          <cell r="A851">
            <v>1636.8</v>
          </cell>
          <cell r="B851">
            <v>-8.2200000000000024</v>
          </cell>
          <cell r="C851">
            <v>-9.5</v>
          </cell>
        </row>
        <row r="852">
          <cell r="A852">
            <v>1637.5</v>
          </cell>
          <cell r="B852">
            <v>-8.2899999999999938</v>
          </cell>
          <cell r="C852">
            <v>-9.5099999999999945</v>
          </cell>
        </row>
        <row r="853">
          <cell r="A853">
            <v>1638.3</v>
          </cell>
          <cell r="B853">
            <v>-8.2999999999999972</v>
          </cell>
          <cell r="C853">
            <v>-9.5600000000000023</v>
          </cell>
        </row>
        <row r="854">
          <cell r="A854">
            <v>1639</v>
          </cell>
          <cell r="B854">
            <v>-8.3300000000000018</v>
          </cell>
          <cell r="C854">
            <v>-9.5899999999999892</v>
          </cell>
        </row>
        <row r="855">
          <cell r="A855">
            <v>1639.8</v>
          </cell>
          <cell r="B855">
            <v>-8.3200000000000074</v>
          </cell>
          <cell r="C855">
            <v>-9.5499999999999972</v>
          </cell>
        </row>
        <row r="856">
          <cell r="A856">
            <v>1640.5</v>
          </cell>
          <cell r="B856">
            <v>-8.4199999999999893</v>
          </cell>
          <cell r="C856">
            <v>-9.4299999999999944</v>
          </cell>
        </row>
        <row r="857">
          <cell r="A857">
            <v>1641.3</v>
          </cell>
          <cell r="B857">
            <v>-8.3100000000000023</v>
          </cell>
          <cell r="C857">
            <v>-9.5700000000000074</v>
          </cell>
        </row>
        <row r="858">
          <cell r="A858">
            <v>1642</v>
          </cell>
          <cell r="B858">
            <v>-8.4500000000000028</v>
          </cell>
          <cell r="C858">
            <v>-9.5399999999999938</v>
          </cell>
        </row>
        <row r="859">
          <cell r="A859">
            <v>1642.8</v>
          </cell>
          <cell r="B859">
            <v>-8.4700000000000042</v>
          </cell>
          <cell r="C859">
            <v>-9.44</v>
          </cell>
        </row>
        <row r="860">
          <cell r="A860">
            <v>1643.5</v>
          </cell>
          <cell r="B860">
            <v>-8.4800000000000022</v>
          </cell>
          <cell r="C860">
            <v>-9.5200000000000102</v>
          </cell>
        </row>
        <row r="861">
          <cell r="A861">
            <v>1644.3</v>
          </cell>
          <cell r="B861">
            <v>-8.5499999999999972</v>
          </cell>
          <cell r="C861">
            <v>-9.4299999999999944</v>
          </cell>
        </row>
        <row r="862">
          <cell r="A862">
            <v>1645</v>
          </cell>
          <cell r="B862">
            <v>-8.6700000000000017</v>
          </cell>
          <cell r="C862">
            <v>-9.3699999999999903</v>
          </cell>
        </row>
        <row r="863">
          <cell r="A863">
            <v>1645.8</v>
          </cell>
          <cell r="B863">
            <v>-8.6200000000000028</v>
          </cell>
          <cell r="C863">
            <v>-9.5100000000000051</v>
          </cell>
        </row>
        <row r="864">
          <cell r="A864">
            <v>1646.5</v>
          </cell>
          <cell r="B864">
            <v>-8.7200000000000024</v>
          </cell>
          <cell r="C864">
            <v>-9.5099999999999945</v>
          </cell>
        </row>
        <row r="865">
          <cell r="A865">
            <v>1647.3</v>
          </cell>
          <cell r="B865">
            <v>-8.7300000000000022</v>
          </cell>
          <cell r="C865">
            <v>-9.4000000000000057</v>
          </cell>
        </row>
        <row r="866">
          <cell r="A866">
            <v>1648</v>
          </cell>
          <cell r="B866">
            <v>-8.75</v>
          </cell>
          <cell r="C866">
            <v>-9.4000000000000057</v>
          </cell>
        </row>
        <row r="867">
          <cell r="A867">
            <v>1648.8</v>
          </cell>
          <cell r="B867">
            <v>-8.75</v>
          </cell>
          <cell r="C867">
            <v>-9.3800000000000097</v>
          </cell>
        </row>
        <row r="868">
          <cell r="A868">
            <v>1649.5</v>
          </cell>
          <cell r="B868">
            <v>-8.7699999999999978</v>
          </cell>
          <cell r="C868">
            <v>-9.4200000000000017</v>
          </cell>
        </row>
        <row r="869">
          <cell r="A869">
            <v>1650.3</v>
          </cell>
          <cell r="B869">
            <v>-8.7899999999999938</v>
          </cell>
          <cell r="C869">
            <v>-9.3499999999999961</v>
          </cell>
        </row>
        <row r="870">
          <cell r="A870">
            <v>1651</v>
          </cell>
          <cell r="B870">
            <v>-8.9100000000000108</v>
          </cell>
          <cell r="C870">
            <v>-9.3500000000000103</v>
          </cell>
        </row>
        <row r="871">
          <cell r="A871">
            <v>1651.8</v>
          </cell>
          <cell r="B871">
            <v>-8.7800000000000011</v>
          </cell>
          <cell r="C871">
            <v>-9.3300000000000018</v>
          </cell>
        </row>
        <row r="872">
          <cell r="A872">
            <v>1652.5</v>
          </cell>
          <cell r="B872">
            <v>-8.7399999999999967</v>
          </cell>
          <cell r="C872">
            <v>-9.3100000000000023</v>
          </cell>
        </row>
        <row r="873">
          <cell r="A873">
            <v>1653.3</v>
          </cell>
          <cell r="B873">
            <v>-8.6399999999999864</v>
          </cell>
          <cell r="C873">
            <v>-9.2399999999999967</v>
          </cell>
        </row>
        <row r="874">
          <cell r="A874">
            <v>1654</v>
          </cell>
          <cell r="B874">
            <v>-8.61</v>
          </cell>
          <cell r="C874">
            <v>-9.3799999999999972</v>
          </cell>
        </row>
        <row r="875">
          <cell r="A875">
            <v>1654.8</v>
          </cell>
          <cell r="B875">
            <v>-8.6700000000000017</v>
          </cell>
          <cell r="C875">
            <v>-9.25</v>
          </cell>
        </row>
        <row r="876">
          <cell r="A876">
            <v>1655.5</v>
          </cell>
          <cell r="B876">
            <v>-8.5600000000000023</v>
          </cell>
          <cell r="C876">
            <v>-9.3500000000000103</v>
          </cell>
        </row>
        <row r="877">
          <cell r="A877">
            <v>1656.3</v>
          </cell>
          <cell r="B877">
            <v>-8.7300000000000022</v>
          </cell>
          <cell r="C877">
            <v>-9.1599999999999984</v>
          </cell>
        </row>
        <row r="878">
          <cell r="A878">
            <v>1657</v>
          </cell>
          <cell r="B878">
            <v>-8.7800000000000011</v>
          </cell>
          <cell r="C878">
            <v>-9.19</v>
          </cell>
        </row>
        <row r="879">
          <cell r="A879">
            <v>1657.8</v>
          </cell>
          <cell r="B879">
            <v>-8.9299999999999944</v>
          </cell>
          <cell r="C879">
            <v>-9.0999999999999961</v>
          </cell>
        </row>
        <row r="880">
          <cell r="A880">
            <v>1658.5</v>
          </cell>
          <cell r="B880">
            <v>-8.9500000000000028</v>
          </cell>
          <cell r="C880">
            <v>-9.180000000000005</v>
          </cell>
        </row>
        <row r="881">
          <cell r="A881">
            <v>1659.3</v>
          </cell>
          <cell r="B881">
            <v>-8.9299999999999944</v>
          </cell>
          <cell r="C881">
            <v>-9.2299999999999898</v>
          </cell>
        </row>
        <row r="882">
          <cell r="A882">
            <v>1660</v>
          </cell>
          <cell r="B882">
            <v>-8.9900000000000109</v>
          </cell>
          <cell r="C882">
            <v>-9.11</v>
          </cell>
        </row>
        <row r="883">
          <cell r="A883">
            <v>1660.8</v>
          </cell>
          <cell r="B883">
            <v>-9.0100000000000051</v>
          </cell>
          <cell r="C883">
            <v>-9.1200000000000028</v>
          </cell>
        </row>
        <row r="884">
          <cell r="A884">
            <v>1661.5</v>
          </cell>
          <cell r="B884">
            <v>-9.0499999999999972</v>
          </cell>
          <cell r="C884">
            <v>-9.0499999999999972</v>
          </cell>
        </row>
        <row r="885">
          <cell r="A885">
            <v>1662.3</v>
          </cell>
          <cell r="B885">
            <v>-8.9899999999999984</v>
          </cell>
          <cell r="C885">
            <v>-8.94</v>
          </cell>
        </row>
        <row r="886">
          <cell r="A886">
            <v>1663</v>
          </cell>
          <cell r="B886">
            <v>-9.25</v>
          </cell>
          <cell r="C886">
            <v>-9.0100000000000051</v>
          </cell>
        </row>
        <row r="887">
          <cell r="A887">
            <v>1663.8</v>
          </cell>
          <cell r="B887">
            <v>-9.2800000000000011</v>
          </cell>
          <cell r="C887">
            <v>-9.0100000000000051</v>
          </cell>
        </row>
        <row r="888">
          <cell r="A888">
            <v>1664.5</v>
          </cell>
          <cell r="B888">
            <v>-9.1999999999999904</v>
          </cell>
          <cell r="C888">
            <v>-9.0399999999999938</v>
          </cell>
        </row>
        <row r="889">
          <cell r="A889">
            <v>1665.3</v>
          </cell>
          <cell r="B889">
            <v>-9.4299999999999944</v>
          </cell>
          <cell r="C889">
            <v>-8.9500000000000028</v>
          </cell>
        </row>
        <row r="890">
          <cell r="A890">
            <v>1666</v>
          </cell>
          <cell r="B890">
            <v>-9.5499999999999972</v>
          </cell>
          <cell r="C890">
            <v>-8.9600000000000097</v>
          </cell>
        </row>
        <row r="891">
          <cell r="A891">
            <v>1666.8</v>
          </cell>
          <cell r="B891">
            <v>-9.4800000000000022</v>
          </cell>
          <cell r="C891">
            <v>-8.9899999999999984</v>
          </cell>
        </row>
        <row r="892">
          <cell r="A892">
            <v>1667.5</v>
          </cell>
          <cell r="B892">
            <v>-9.6300000000000079</v>
          </cell>
          <cell r="C892">
            <v>-8.9200000000000017</v>
          </cell>
        </row>
        <row r="893">
          <cell r="A893">
            <v>1668.3</v>
          </cell>
          <cell r="B893">
            <v>-10</v>
          </cell>
          <cell r="C893">
            <v>-9.1299999999999972</v>
          </cell>
        </row>
        <row r="894">
          <cell r="A894">
            <v>1669</v>
          </cell>
          <cell r="B894">
            <v>-10.39</v>
          </cell>
          <cell r="C894">
            <v>-8.94</v>
          </cell>
        </row>
        <row r="895">
          <cell r="A895">
            <v>1669.8</v>
          </cell>
          <cell r="B895">
            <v>-10.43</v>
          </cell>
          <cell r="C895">
            <v>-8.8799999999999972</v>
          </cell>
        </row>
        <row r="896">
          <cell r="A896">
            <v>1670.5</v>
          </cell>
          <cell r="B896">
            <v>-10.669999999999989</v>
          </cell>
          <cell r="C896">
            <v>-9.0099999999999945</v>
          </cell>
        </row>
        <row r="897">
          <cell r="A897">
            <v>1671.3</v>
          </cell>
          <cell r="B897">
            <v>-10.990000000000011</v>
          </cell>
          <cell r="C897">
            <v>-8.8700000000000045</v>
          </cell>
        </row>
        <row r="898">
          <cell r="A898">
            <v>1672</v>
          </cell>
          <cell r="B898">
            <v>-11.37</v>
          </cell>
          <cell r="C898">
            <v>-9.0199999999999978</v>
          </cell>
        </row>
        <row r="899">
          <cell r="A899">
            <v>1672.8</v>
          </cell>
          <cell r="B899">
            <v>-11.6</v>
          </cell>
          <cell r="C899">
            <v>-9.1700000000000017</v>
          </cell>
        </row>
        <row r="900">
          <cell r="A900">
            <v>1673.5</v>
          </cell>
          <cell r="B900">
            <v>-11.36</v>
          </cell>
          <cell r="C900">
            <v>-9.0200000000000102</v>
          </cell>
        </row>
        <row r="901">
          <cell r="A901">
            <v>1674.3</v>
          </cell>
          <cell r="B901">
            <v>-12.28</v>
          </cell>
          <cell r="C901">
            <v>-9</v>
          </cell>
        </row>
        <row r="902">
          <cell r="A902">
            <v>1675</v>
          </cell>
          <cell r="B902">
            <v>-11.68</v>
          </cell>
          <cell r="C902">
            <v>-8.9799999999999898</v>
          </cell>
        </row>
        <row r="903">
          <cell r="A903">
            <v>1675.8</v>
          </cell>
          <cell r="B903">
            <v>-12.02</v>
          </cell>
          <cell r="C903">
            <v>-8.7800000000000011</v>
          </cell>
        </row>
        <row r="904">
          <cell r="A904">
            <v>1676.5</v>
          </cell>
          <cell r="B904">
            <v>-12.09</v>
          </cell>
          <cell r="C904">
            <v>-8.9100000000000108</v>
          </cell>
        </row>
        <row r="905">
          <cell r="A905">
            <v>1677.3</v>
          </cell>
          <cell r="B905">
            <v>-12.17</v>
          </cell>
          <cell r="C905">
            <v>-8.7700000000000102</v>
          </cell>
        </row>
        <row r="906">
          <cell r="A906">
            <v>1678</v>
          </cell>
          <cell r="B906">
            <v>-12.72</v>
          </cell>
          <cell r="C906">
            <v>-8.75</v>
          </cell>
        </row>
        <row r="907">
          <cell r="A907">
            <v>1678.8</v>
          </cell>
          <cell r="B907">
            <v>-12.8</v>
          </cell>
          <cell r="C907">
            <v>-9.0599999999999898</v>
          </cell>
        </row>
        <row r="908">
          <cell r="A908">
            <v>1679.5</v>
          </cell>
          <cell r="B908">
            <v>-12.55000000000001</v>
          </cell>
          <cell r="C908">
            <v>-9.1900000000000137</v>
          </cell>
        </row>
        <row r="909">
          <cell r="A909">
            <v>1680.3</v>
          </cell>
          <cell r="B909">
            <v>-15.06</v>
          </cell>
          <cell r="C909">
            <v>-8.8199999999999967</v>
          </cell>
        </row>
        <row r="910">
          <cell r="A910">
            <v>1681</v>
          </cell>
          <cell r="B910">
            <v>-13.69</v>
          </cell>
          <cell r="C910">
            <v>-8.9899999999999984</v>
          </cell>
        </row>
        <row r="911">
          <cell r="A911">
            <v>1681.8</v>
          </cell>
          <cell r="B911">
            <v>-14.22</v>
          </cell>
          <cell r="C911">
            <v>-9.0800000000000018</v>
          </cell>
        </row>
        <row r="912">
          <cell r="A912">
            <v>1682.5</v>
          </cell>
          <cell r="B912">
            <v>-13.38000000000001</v>
          </cell>
          <cell r="C912">
            <v>-8.7699999999999978</v>
          </cell>
        </row>
        <row r="913">
          <cell r="A913">
            <v>1683.3</v>
          </cell>
          <cell r="B913">
            <v>-13.84</v>
          </cell>
          <cell r="C913">
            <v>-8.5600000000000023</v>
          </cell>
        </row>
        <row r="914">
          <cell r="A914">
            <v>1684</v>
          </cell>
          <cell r="B914">
            <v>-13.73</v>
          </cell>
          <cell r="C914">
            <v>-9.0600000000000023</v>
          </cell>
        </row>
        <row r="915">
          <cell r="A915">
            <v>1684.8</v>
          </cell>
          <cell r="B915">
            <v>-14.05</v>
          </cell>
          <cell r="C915">
            <v>-9.1200000000000028</v>
          </cell>
        </row>
        <row r="916">
          <cell r="A916">
            <v>1685.5</v>
          </cell>
          <cell r="B916">
            <v>-13.2</v>
          </cell>
          <cell r="C916">
            <v>-8.7399999999999967</v>
          </cell>
        </row>
        <row r="917">
          <cell r="A917">
            <v>1686.3</v>
          </cell>
          <cell r="B917">
            <v>-14.28999999999999</v>
          </cell>
          <cell r="C917">
            <v>-8.8100000000000023</v>
          </cell>
        </row>
        <row r="918">
          <cell r="A918">
            <v>1687</v>
          </cell>
          <cell r="B918">
            <v>-15.07</v>
          </cell>
          <cell r="C918">
            <v>-9.25</v>
          </cell>
        </row>
        <row r="919">
          <cell r="A919">
            <v>1687.8</v>
          </cell>
          <cell r="B919">
            <v>-13.88000000000001</v>
          </cell>
          <cell r="C919">
            <v>-9.1700000000000017</v>
          </cell>
        </row>
        <row r="920">
          <cell r="A920">
            <v>1688.5</v>
          </cell>
          <cell r="B920">
            <v>-13.68000000000001</v>
          </cell>
          <cell r="C920">
            <v>-8.9500000000000028</v>
          </cell>
        </row>
        <row r="921">
          <cell r="A921">
            <v>1689.3</v>
          </cell>
          <cell r="B921">
            <v>-14.18</v>
          </cell>
          <cell r="C921">
            <v>-8.7399999999999967</v>
          </cell>
        </row>
        <row r="922">
          <cell r="A922">
            <v>1690</v>
          </cell>
          <cell r="B922">
            <v>-14.79</v>
          </cell>
          <cell r="C922">
            <v>-8.61</v>
          </cell>
        </row>
        <row r="923">
          <cell r="A923">
            <v>1690.8</v>
          </cell>
          <cell r="B923">
            <v>-21.79999999999999</v>
          </cell>
          <cell r="C923">
            <v>-9.4200000000000017</v>
          </cell>
        </row>
        <row r="924">
          <cell r="A924">
            <v>1691.5</v>
          </cell>
          <cell r="B924">
            <v>-15.1</v>
          </cell>
          <cell r="C924">
            <v>-8.8199999999999967</v>
          </cell>
        </row>
        <row r="925">
          <cell r="A925">
            <v>1692.3</v>
          </cell>
          <cell r="B925">
            <v>-14.92</v>
          </cell>
          <cell r="C925">
            <v>-8.5400000000000045</v>
          </cell>
        </row>
        <row r="926">
          <cell r="A926">
            <v>1693</v>
          </cell>
          <cell r="B926">
            <v>-15.28</v>
          </cell>
          <cell r="C926">
            <v>-9.25</v>
          </cell>
        </row>
        <row r="927">
          <cell r="A927">
            <v>1693.8</v>
          </cell>
          <cell r="B927">
            <v>-16.320000000000011</v>
          </cell>
          <cell r="C927">
            <v>-9.1300000000000079</v>
          </cell>
        </row>
        <row r="928">
          <cell r="A928">
            <v>1694.5</v>
          </cell>
          <cell r="B928">
            <v>-16.79999999999999</v>
          </cell>
          <cell r="C928">
            <v>-8.7800000000000011</v>
          </cell>
        </row>
        <row r="929">
          <cell r="A929">
            <v>1695.3</v>
          </cell>
          <cell r="B929">
            <v>-15.2</v>
          </cell>
          <cell r="C929">
            <v>-9.1199999999999903</v>
          </cell>
        </row>
        <row r="930">
          <cell r="A930">
            <v>1696</v>
          </cell>
          <cell r="B930">
            <v>-16.439999999999991</v>
          </cell>
          <cell r="C930">
            <v>-8.8999999999999932</v>
          </cell>
        </row>
        <row r="931">
          <cell r="A931">
            <v>1696.8</v>
          </cell>
          <cell r="B931">
            <v>-15.83</v>
          </cell>
          <cell r="C931">
            <v>-8.6399999999999988</v>
          </cell>
        </row>
        <row r="932">
          <cell r="A932">
            <v>1697.5</v>
          </cell>
          <cell r="B932">
            <v>-15.13</v>
          </cell>
          <cell r="C932">
            <v>-10.11</v>
          </cell>
        </row>
        <row r="933">
          <cell r="A933">
            <v>1698.3</v>
          </cell>
          <cell r="B933">
            <v>-15.18</v>
          </cell>
          <cell r="C933">
            <v>-9.3999999999999932</v>
          </cell>
        </row>
        <row r="934">
          <cell r="A934">
            <v>1699</v>
          </cell>
          <cell r="B934">
            <v>-16.7</v>
          </cell>
          <cell r="C934">
            <v>-9.8100000000000023</v>
          </cell>
        </row>
        <row r="935">
          <cell r="A935">
            <v>1699.8</v>
          </cell>
          <cell r="B935">
            <v>-20.100000000000009</v>
          </cell>
          <cell r="C935">
            <v>-9.0900000000000034</v>
          </cell>
        </row>
        <row r="936">
          <cell r="A936">
            <v>1700.5</v>
          </cell>
          <cell r="B936">
            <v>-140.1</v>
          </cell>
          <cell r="C936">
            <v>-9.2099999999999955</v>
          </cell>
        </row>
        <row r="937">
          <cell r="A937">
            <v>1701.3</v>
          </cell>
          <cell r="B937">
            <v>-22.989999999999991</v>
          </cell>
          <cell r="C937">
            <v>-9.5099999999999945</v>
          </cell>
        </row>
        <row r="938">
          <cell r="A938">
            <v>1702</v>
          </cell>
          <cell r="B938">
            <v>-15.21</v>
          </cell>
          <cell r="C938">
            <v>-8.3400000000000034</v>
          </cell>
        </row>
        <row r="939">
          <cell r="A939">
            <v>1702.8</v>
          </cell>
          <cell r="B939">
            <v>-17.900000000000009</v>
          </cell>
          <cell r="C939">
            <v>-8.1700000000000017</v>
          </cell>
        </row>
        <row r="940">
          <cell r="A940">
            <v>1703.5</v>
          </cell>
          <cell r="B940">
            <v>-20.990000000000009</v>
          </cell>
          <cell r="C940">
            <v>-8.2000000000000011</v>
          </cell>
        </row>
        <row r="941">
          <cell r="A941">
            <v>1704.3</v>
          </cell>
          <cell r="B941">
            <v>-15.24</v>
          </cell>
          <cell r="C941">
            <v>-8.36</v>
          </cell>
        </row>
        <row r="942">
          <cell r="A942">
            <v>1705</v>
          </cell>
          <cell r="B942">
            <v>-139.91</v>
          </cell>
          <cell r="C942">
            <v>-9.0699999999999967</v>
          </cell>
        </row>
        <row r="943">
          <cell r="A943">
            <v>1705.8</v>
          </cell>
          <cell r="B943">
            <v>-139.80000000000001</v>
          </cell>
          <cell r="C943">
            <v>-10.1</v>
          </cell>
        </row>
        <row r="944">
          <cell r="A944">
            <v>1706.5</v>
          </cell>
          <cell r="B944">
            <v>-139.82</v>
          </cell>
          <cell r="C944">
            <v>-8.75</v>
          </cell>
        </row>
        <row r="945">
          <cell r="A945">
            <v>1707.3</v>
          </cell>
          <cell r="B945">
            <v>-17.96</v>
          </cell>
          <cell r="C945">
            <v>-9.19</v>
          </cell>
        </row>
        <row r="946">
          <cell r="A946">
            <v>1708</v>
          </cell>
          <cell r="B946">
            <v>-14.77999999999999</v>
          </cell>
          <cell r="C946">
            <v>-9.4599999999999973</v>
          </cell>
        </row>
        <row r="947">
          <cell r="A947">
            <v>1708.8</v>
          </cell>
          <cell r="B947">
            <v>-14.97</v>
          </cell>
          <cell r="C947">
            <v>-8.9099999999999984</v>
          </cell>
        </row>
        <row r="948">
          <cell r="A948">
            <v>1709.5</v>
          </cell>
          <cell r="B948">
            <v>-15.55</v>
          </cell>
          <cell r="C948">
            <v>-8.4799999999999898</v>
          </cell>
        </row>
        <row r="949">
          <cell r="A949">
            <v>1710.3</v>
          </cell>
          <cell r="B949">
            <v>-19.64</v>
          </cell>
          <cell r="C949">
            <v>-8.8999999999999932</v>
          </cell>
        </row>
        <row r="950">
          <cell r="A950">
            <v>1711</v>
          </cell>
          <cell r="B950">
            <v>-139.69999999999999</v>
          </cell>
          <cell r="C950">
            <v>-9.3100000000000023</v>
          </cell>
        </row>
        <row r="951">
          <cell r="A951">
            <v>1711.8</v>
          </cell>
          <cell r="B951">
            <v>-18.649999999999991</v>
          </cell>
          <cell r="C951">
            <v>-8.4700000000000042</v>
          </cell>
        </row>
        <row r="952">
          <cell r="A952">
            <v>1712.5</v>
          </cell>
          <cell r="B952">
            <v>-26.37</v>
          </cell>
          <cell r="C952">
            <v>-8.69</v>
          </cell>
        </row>
        <row r="953">
          <cell r="A953">
            <v>1713.3</v>
          </cell>
          <cell r="B953">
            <v>-139.71</v>
          </cell>
          <cell r="C953">
            <v>-8.3699999999999903</v>
          </cell>
        </row>
        <row r="954">
          <cell r="A954">
            <v>1714</v>
          </cell>
          <cell r="B954">
            <v>-139.59</v>
          </cell>
          <cell r="C954">
            <v>-8.0300000000000011</v>
          </cell>
        </row>
        <row r="955">
          <cell r="A955">
            <v>1714.8</v>
          </cell>
          <cell r="B955">
            <v>-13.13</v>
          </cell>
          <cell r="C955">
            <v>-8.6700000000000017</v>
          </cell>
        </row>
        <row r="956">
          <cell r="A956">
            <v>1715.5</v>
          </cell>
          <cell r="B956">
            <v>-139.44999999999999</v>
          </cell>
          <cell r="C956">
            <v>-8.680000000000005</v>
          </cell>
        </row>
        <row r="957">
          <cell r="A957">
            <v>1716.3</v>
          </cell>
          <cell r="B957">
            <v>-15.98</v>
          </cell>
          <cell r="C957">
            <v>-9.2600000000000051</v>
          </cell>
        </row>
        <row r="958">
          <cell r="A958">
            <v>1717</v>
          </cell>
          <cell r="B958">
            <v>-20.079999999999991</v>
          </cell>
          <cell r="C958">
            <v>-10.67</v>
          </cell>
        </row>
        <row r="959">
          <cell r="A959">
            <v>1717.8</v>
          </cell>
          <cell r="B959">
            <v>-18.539999999999988</v>
          </cell>
          <cell r="C959">
            <v>-9.1599999999999984</v>
          </cell>
        </row>
        <row r="960">
          <cell r="A960">
            <v>1718.5</v>
          </cell>
          <cell r="B960">
            <v>-22.29000000000001</v>
          </cell>
          <cell r="C960">
            <v>-7.5700000000000074</v>
          </cell>
        </row>
        <row r="961">
          <cell r="A961">
            <v>1719.3</v>
          </cell>
          <cell r="B961">
            <v>-19.689999999999991</v>
          </cell>
          <cell r="C961">
            <v>-7.3200000000000056</v>
          </cell>
        </row>
        <row r="962">
          <cell r="A962">
            <v>1720</v>
          </cell>
          <cell r="B962">
            <v>-13.91</v>
          </cell>
          <cell r="C962">
            <v>-9.0700000000000074</v>
          </cell>
        </row>
        <row r="963">
          <cell r="A963">
            <v>1720.8</v>
          </cell>
          <cell r="B963">
            <v>-17.379999999999988</v>
          </cell>
          <cell r="C963">
            <v>-8.6799999999999944</v>
          </cell>
        </row>
        <row r="964">
          <cell r="A964">
            <v>1721.5</v>
          </cell>
          <cell r="B964">
            <v>-14.45</v>
          </cell>
          <cell r="C964">
            <v>-9.0800000000000018</v>
          </cell>
        </row>
        <row r="965">
          <cell r="A965">
            <v>1722.3</v>
          </cell>
          <cell r="B965">
            <v>-138.9</v>
          </cell>
          <cell r="C965">
            <v>-8.4000000000000057</v>
          </cell>
        </row>
        <row r="966">
          <cell r="A966">
            <v>1723</v>
          </cell>
          <cell r="B966">
            <v>-139.22999999999999</v>
          </cell>
          <cell r="C966">
            <v>-8.0300000000000011</v>
          </cell>
        </row>
        <row r="967">
          <cell r="A967">
            <v>1723.8</v>
          </cell>
          <cell r="B967">
            <v>-139.31</v>
          </cell>
          <cell r="C967">
            <v>-8.2699999999999978</v>
          </cell>
        </row>
        <row r="968">
          <cell r="A968">
            <v>1724.5</v>
          </cell>
          <cell r="B968">
            <v>-24.02</v>
          </cell>
          <cell r="C968">
            <v>-8.11</v>
          </cell>
        </row>
        <row r="969">
          <cell r="A969">
            <v>1725.3</v>
          </cell>
          <cell r="B969">
            <v>-14.39</v>
          </cell>
          <cell r="C969">
            <v>-8.11</v>
          </cell>
        </row>
        <row r="970">
          <cell r="A970">
            <v>1726</v>
          </cell>
          <cell r="B970">
            <v>-21.73</v>
          </cell>
          <cell r="C970">
            <v>-8.5499999999999972</v>
          </cell>
        </row>
        <row r="971">
          <cell r="A971">
            <v>1726.8</v>
          </cell>
          <cell r="B971">
            <v>-15.570000000000009</v>
          </cell>
          <cell r="C971">
            <v>-9.39</v>
          </cell>
        </row>
        <row r="972">
          <cell r="A972">
            <v>1727.5</v>
          </cell>
          <cell r="B972">
            <v>-139.08000000000001</v>
          </cell>
          <cell r="C972">
            <v>-7.6599999999999957</v>
          </cell>
        </row>
        <row r="973">
          <cell r="A973">
            <v>1728.3</v>
          </cell>
          <cell r="B973">
            <v>-17.439999999999991</v>
          </cell>
          <cell r="C973">
            <v>-8.2099999999999955</v>
          </cell>
        </row>
        <row r="974">
          <cell r="A974">
            <v>1729</v>
          </cell>
          <cell r="B974">
            <v>-13.08</v>
          </cell>
          <cell r="C974">
            <v>-8.75</v>
          </cell>
        </row>
        <row r="975">
          <cell r="A975">
            <v>1729.8</v>
          </cell>
          <cell r="B975">
            <v>-12.76000000000001</v>
          </cell>
          <cell r="C975">
            <v>-5.8200000000000056</v>
          </cell>
        </row>
        <row r="976">
          <cell r="A976">
            <v>1730.5</v>
          </cell>
          <cell r="B976">
            <v>-25.310000000000009</v>
          </cell>
          <cell r="C976">
            <v>-6.1800000000000068</v>
          </cell>
        </row>
        <row r="977">
          <cell r="A977">
            <v>1731.3</v>
          </cell>
          <cell r="B977">
            <v>-138.91999999999999</v>
          </cell>
          <cell r="C977">
            <v>-9.0100000000000051</v>
          </cell>
        </row>
        <row r="978">
          <cell r="A978">
            <v>1732</v>
          </cell>
          <cell r="B978">
            <v>-138.93</v>
          </cell>
          <cell r="C978">
            <v>-8.2300000000000022</v>
          </cell>
        </row>
        <row r="979">
          <cell r="A979">
            <v>1732.8</v>
          </cell>
          <cell r="B979">
            <v>-139.06</v>
          </cell>
          <cell r="C979">
            <v>-7.8299999999999974</v>
          </cell>
        </row>
        <row r="980">
          <cell r="A980">
            <v>1733.5</v>
          </cell>
          <cell r="B980">
            <v>-16.54999999999999</v>
          </cell>
          <cell r="C980">
            <v>-5.2800000000000011</v>
          </cell>
        </row>
        <row r="981">
          <cell r="A981">
            <v>1734.3</v>
          </cell>
          <cell r="B981">
            <v>-138.97999999999999</v>
          </cell>
          <cell r="C981">
            <v>-7.0499999999999972</v>
          </cell>
        </row>
        <row r="982">
          <cell r="A982">
            <v>1735</v>
          </cell>
          <cell r="B982">
            <v>-139.11000000000001</v>
          </cell>
          <cell r="C982">
            <v>-8.1500000000000057</v>
          </cell>
        </row>
        <row r="983">
          <cell r="A983">
            <v>1735.8</v>
          </cell>
          <cell r="B983">
            <v>-138.82</v>
          </cell>
          <cell r="C983">
            <v>-9.1399999999999864</v>
          </cell>
        </row>
        <row r="984">
          <cell r="A984">
            <v>1736.5</v>
          </cell>
          <cell r="B984">
            <v>-8.2000000000000011</v>
          </cell>
          <cell r="C984">
            <v>-8.3700000000000045</v>
          </cell>
        </row>
        <row r="985">
          <cell r="A985">
            <v>1737.3</v>
          </cell>
          <cell r="B985">
            <v>-138.55000000000001</v>
          </cell>
          <cell r="C985">
            <v>-11.56</v>
          </cell>
        </row>
        <row r="986">
          <cell r="A986">
            <v>1738</v>
          </cell>
          <cell r="B986">
            <v>-139.05000000000001</v>
          </cell>
          <cell r="C986">
            <v>-10.09</v>
          </cell>
        </row>
        <row r="987">
          <cell r="A987">
            <v>1738.8</v>
          </cell>
          <cell r="B987">
            <v>-138.81</v>
          </cell>
          <cell r="C987">
            <v>-8.36</v>
          </cell>
        </row>
        <row r="988">
          <cell r="A988">
            <v>1739.5</v>
          </cell>
          <cell r="B988">
            <v>-11.31</v>
          </cell>
          <cell r="C988">
            <v>-7</v>
          </cell>
        </row>
        <row r="989">
          <cell r="A989">
            <v>1740.3</v>
          </cell>
          <cell r="B989">
            <v>-11.259999999999989</v>
          </cell>
          <cell r="C989">
            <v>-18.739999999999991</v>
          </cell>
        </row>
        <row r="990">
          <cell r="A990">
            <v>1741</v>
          </cell>
          <cell r="B990">
            <v>-139.06</v>
          </cell>
          <cell r="C990">
            <v>-6.1400000000000006</v>
          </cell>
        </row>
        <row r="991">
          <cell r="A991">
            <v>1741.8</v>
          </cell>
          <cell r="B991">
            <v>-138.24</v>
          </cell>
          <cell r="C991">
            <v>-6.2399999999999949</v>
          </cell>
        </row>
        <row r="992">
          <cell r="A992">
            <v>1742.5</v>
          </cell>
          <cell r="B992">
            <v>-138.37</v>
          </cell>
          <cell r="C992">
            <v>-7.4100000000000108</v>
          </cell>
        </row>
        <row r="993">
          <cell r="A993">
            <v>1743.3</v>
          </cell>
          <cell r="B993">
            <v>-138.11000000000001</v>
          </cell>
          <cell r="C993">
            <v>-9.44</v>
          </cell>
        </row>
        <row r="994">
          <cell r="A994">
            <v>1744</v>
          </cell>
          <cell r="B994">
            <v>-138.66999999999999</v>
          </cell>
          <cell r="C994">
            <v>-12.900000000000009</v>
          </cell>
        </row>
        <row r="995">
          <cell r="A995">
            <v>1744.8</v>
          </cell>
          <cell r="B995">
            <v>-138.5</v>
          </cell>
          <cell r="C995">
            <v>-8.4099999999999984</v>
          </cell>
        </row>
        <row r="996">
          <cell r="A996">
            <v>1745.5</v>
          </cell>
          <cell r="B996">
            <v>-10.45</v>
          </cell>
          <cell r="C996">
            <v>-8.5900000000000034</v>
          </cell>
        </row>
        <row r="997">
          <cell r="A997">
            <v>1746.3</v>
          </cell>
          <cell r="B997">
            <v>-11.87</v>
          </cell>
          <cell r="C997">
            <v>-5.4399999999999977</v>
          </cell>
        </row>
        <row r="998">
          <cell r="A998">
            <v>1747</v>
          </cell>
          <cell r="B998">
            <v>-11.14</v>
          </cell>
          <cell r="C998">
            <v>-6.0799999999999983</v>
          </cell>
        </row>
        <row r="999">
          <cell r="A999">
            <v>1747.8</v>
          </cell>
          <cell r="B999">
            <v>-138.44999999999999</v>
          </cell>
          <cell r="C999">
            <v>-13.44</v>
          </cell>
        </row>
        <row r="1000">
          <cell r="A1000">
            <v>1748.5</v>
          </cell>
          <cell r="B1000">
            <v>-16.75</v>
          </cell>
          <cell r="C1000">
            <v>-15.29</v>
          </cell>
        </row>
        <row r="1001">
          <cell r="A1001">
            <v>1749.3</v>
          </cell>
          <cell r="B1001">
            <v>-7.8400000000000016</v>
          </cell>
          <cell r="C1001">
            <v>-138.69</v>
          </cell>
        </row>
        <row r="1002">
          <cell r="A1002">
            <v>1750</v>
          </cell>
          <cell r="B1002">
            <v>-17.37</v>
          </cell>
          <cell r="C1002">
            <v>-8.569999999999996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2">
          <cell r="A2">
            <v>1270</v>
          </cell>
          <cell r="D2">
            <v>-2.9226762776410098</v>
          </cell>
          <cell r="E2">
            <v>-1.1128258511436799</v>
          </cell>
          <cell r="G2" t="str">
            <v>GDD</v>
          </cell>
          <cell r="H2" t="str">
            <v>Phase</v>
          </cell>
          <cell r="T2">
            <v>1370</v>
          </cell>
          <cell r="W2">
            <v>0.01</v>
          </cell>
          <cell r="X2">
            <v>1.78671880605418E-2</v>
          </cell>
        </row>
        <row r="3">
          <cell r="A3">
            <v>1270.8</v>
          </cell>
          <cell r="D3">
            <v>-2.9183772571212501</v>
          </cell>
          <cell r="E3">
            <v>-1.1099134860561</v>
          </cell>
          <cell r="T3">
            <v>1374</v>
          </cell>
          <cell r="W3">
            <v>9.6316938584180209E-3</v>
          </cell>
          <cell r="X3">
            <v>5.8736467488724603E-3</v>
          </cell>
        </row>
        <row r="4">
          <cell r="A4">
            <v>1271.5999999999999</v>
          </cell>
          <cell r="D4">
            <v>-2.9142879085668398</v>
          </cell>
          <cell r="E4">
            <v>-1.10661817778359</v>
          </cell>
          <cell r="T4">
            <v>1378</v>
          </cell>
          <cell r="W4">
            <v>-1.9056157216769998E-2</v>
          </cell>
          <cell r="X4">
            <v>5.6852132981331897E-3</v>
          </cell>
        </row>
        <row r="5">
          <cell r="A5">
            <v>1272.4000000000001</v>
          </cell>
          <cell r="D5">
            <v>-2.9103060707963899</v>
          </cell>
          <cell r="E5">
            <v>-1.1028969426835999</v>
          </cell>
          <cell r="T5">
            <v>1382</v>
          </cell>
          <cell r="W5">
            <v>-2.43119357588189E-2</v>
          </cell>
          <cell r="X5">
            <v>1.4163755981213E-3</v>
          </cell>
        </row>
        <row r="6">
          <cell r="A6">
            <v>1273.2</v>
          </cell>
          <cell r="D6">
            <v>-2.90625386353069</v>
          </cell>
          <cell r="E6">
            <v>-1.0989389461163599</v>
          </cell>
          <cell r="T6">
            <v>1386</v>
          </cell>
          <cell r="W6">
            <v>-2.9555095645087851E-2</v>
          </cell>
          <cell r="X6">
            <v>-5.9865724238596001E-3</v>
          </cell>
        </row>
        <row r="7">
          <cell r="A7">
            <v>1274</v>
          </cell>
          <cell r="D7">
            <v>-2.9019882453040702</v>
          </cell>
          <cell r="E7">
            <v>-1.0950485156051</v>
          </cell>
          <cell r="T7">
            <v>1390</v>
          </cell>
          <cell r="W7">
            <v>-3.0189273290003451E-2</v>
          </cell>
          <cell r="X7">
            <v>-1.5693792569570899E-2</v>
          </cell>
        </row>
        <row r="8">
          <cell r="A8">
            <v>1274.8</v>
          </cell>
          <cell r="D8">
            <v>-2.8974910024366101</v>
          </cell>
          <cell r="E8">
            <v>-1.0914519995301899</v>
          </cell>
          <cell r="T8">
            <v>1394</v>
          </cell>
          <cell r="W8">
            <v>-3.2025478354862053E-2</v>
          </cell>
          <cell r="X8">
            <v>-6.7363170704178493E-2</v>
          </cell>
        </row>
        <row r="9">
          <cell r="A9">
            <v>1275.5999999999999</v>
          </cell>
          <cell r="D9">
            <v>-2.8928815559212802</v>
          </cell>
          <cell r="E9">
            <v>-1.08814314571348</v>
          </cell>
          <cell r="T9">
            <v>1398</v>
          </cell>
          <cell r="W9">
            <v>-2.90783999632378E-2</v>
          </cell>
          <cell r="X9">
            <v>-7.5751813160206002E-2</v>
          </cell>
        </row>
        <row r="10">
          <cell r="A10">
            <v>1276.4000000000001</v>
          </cell>
          <cell r="D10">
            <v>-2.8883442106911499</v>
          </cell>
          <cell r="E10">
            <v>-1.08486441835227</v>
          </cell>
          <cell r="T10">
            <v>1402</v>
          </cell>
          <cell r="W10">
            <v>-2.9113725964552702E-2</v>
          </cell>
          <cell r="X10">
            <v>-0.238565407834365</v>
          </cell>
        </row>
        <row r="11">
          <cell r="A11">
            <v>1277.2</v>
          </cell>
          <cell r="D11">
            <v>-2.88401397048204</v>
          </cell>
          <cell r="E11">
            <v>-1.0812447302941199</v>
          </cell>
          <cell r="T11">
            <v>1406</v>
          </cell>
          <cell r="W11">
            <v>-2.3567597954755565E-2</v>
          </cell>
          <cell r="X11">
            <v>-0.38392083840473501</v>
          </cell>
        </row>
        <row r="12">
          <cell r="A12">
            <v>1278</v>
          </cell>
          <cell r="D12">
            <v>-2.87989051109968</v>
          </cell>
          <cell r="E12">
            <v>-1.07701687429683</v>
          </cell>
          <cell r="T12">
            <v>1410</v>
          </cell>
          <cell r="W12">
            <v>-4.2810342499227098E-2</v>
          </cell>
          <cell r="X12">
            <v>-0.908475708125419</v>
          </cell>
        </row>
        <row r="13">
          <cell r="A13">
            <v>1278.8</v>
          </cell>
          <cell r="D13">
            <v>-2.8758342895888198</v>
          </cell>
          <cell r="E13">
            <v>-1.07218344965192</v>
          </cell>
          <cell r="T13">
            <v>1414</v>
          </cell>
          <cell r="W13">
            <v>-0.05</v>
          </cell>
          <cell r="X13">
            <v>-1.2241340159471199</v>
          </cell>
        </row>
        <row r="14">
          <cell r="A14">
            <v>1279.5999999999999</v>
          </cell>
          <cell r="D14">
            <v>-2.8716496019513502</v>
          </cell>
          <cell r="E14">
            <v>-1.06702808184637</v>
          </cell>
          <cell r="T14">
            <v>1418</v>
          </cell>
          <cell r="W14">
            <v>-6.4534995127972297E-2</v>
          </cell>
          <cell r="X14">
            <v>-0.188810036166669</v>
          </cell>
        </row>
        <row r="15">
          <cell r="A15">
            <v>1280.4000000000001</v>
          </cell>
          <cell r="D15">
            <v>-2.8672051740635598</v>
          </cell>
          <cell r="E15">
            <v>-1.06196025975577</v>
          </cell>
          <cell r="T15">
            <v>1422</v>
          </cell>
          <cell r="W15">
            <v>-6.90390844222315E-2</v>
          </cell>
          <cell r="X15">
            <v>1.3223630898507801</v>
          </cell>
        </row>
        <row r="16">
          <cell r="A16">
            <v>1281.2</v>
          </cell>
          <cell r="D16">
            <v>-2.8625178609756898</v>
          </cell>
          <cell r="E16">
            <v>-1.0572781475036099</v>
          </cell>
          <cell r="T16">
            <v>1426</v>
          </cell>
          <cell r="W16">
            <v>-7.0402032658966399E-2</v>
          </cell>
          <cell r="X16">
            <v>1.0264468688881201</v>
          </cell>
        </row>
        <row r="17">
          <cell r="A17">
            <v>1282</v>
          </cell>
          <cell r="D17">
            <v>-2.8577468158303998</v>
          </cell>
          <cell r="E17">
            <v>-1.05298369848532</v>
          </cell>
          <cell r="T17">
            <v>1430</v>
          </cell>
          <cell r="W17">
            <v>-7.7879066402487401E-2</v>
          </cell>
          <cell r="X17">
            <v>0.50411713132407299</v>
          </cell>
        </row>
        <row r="18">
          <cell r="A18">
            <v>1282.8</v>
          </cell>
          <cell r="D18">
            <v>-2.8530996903121402</v>
          </cell>
          <cell r="E18">
            <v>-1.0487636371350999</v>
          </cell>
          <cell r="T18">
            <v>1434</v>
          </cell>
          <cell r="W18">
            <v>-8.9807646737422295E-2</v>
          </cell>
          <cell r="X18">
            <v>0.28319305942411699</v>
          </cell>
        </row>
        <row r="19">
          <cell r="A19">
            <v>1283.5999999999999</v>
          </cell>
          <cell r="D19">
            <v>-2.8487054271178498</v>
          </cell>
          <cell r="E19">
            <v>-1.0441610453008601</v>
          </cell>
          <cell r="T19">
            <v>1438</v>
          </cell>
          <cell r="W19">
            <v>-0.115336658846083</v>
          </cell>
          <cell r="X19">
            <v>0.112415337896666</v>
          </cell>
        </row>
        <row r="20">
          <cell r="A20">
            <v>1284.4000000000001</v>
          </cell>
          <cell r="D20">
            <v>-2.84452986293112</v>
          </cell>
          <cell r="E20">
            <v>-1.03884647900779</v>
          </cell>
          <cell r="T20">
            <v>1442</v>
          </cell>
          <cell r="W20">
            <v>-0.12413944517928301</v>
          </cell>
          <cell r="X20">
            <v>6.8353190331233299E-2</v>
          </cell>
        </row>
        <row r="21">
          <cell r="A21">
            <v>1285.2</v>
          </cell>
          <cell r="D21">
            <v>-2.8403880609827001</v>
          </cell>
          <cell r="E21">
            <v>-1.0328286519486201</v>
          </cell>
          <cell r="T21">
            <v>1446</v>
          </cell>
          <cell r="W21">
            <v>-0.14405093150647999</v>
          </cell>
          <cell r="X21">
            <v>5.1952569997199896E-3</v>
          </cell>
        </row>
        <row r="22">
          <cell r="A22">
            <v>1286</v>
          </cell>
          <cell r="D22">
            <v>-2.83605118269509</v>
          </cell>
          <cell r="E22">
            <v>-1.0264747978017901</v>
          </cell>
          <cell r="T22">
            <v>1450</v>
          </cell>
          <cell r="W22">
            <v>-0.18076041551601499</v>
          </cell>
          <cell r="X22">
            <v>1.6618253684279E-3</v>
          </cell>
        </row>
        <row r="23">
          <cell r="A23">
            <v>1286.8</v>
          </cell>
          <cell r="D23">
            <v>-2.8313866822104399</v>
          </cell>
          <cell r="E23">
            <v>-1.0203187939207701</v>
          </cell>
          <cell r="T23">
            <v>1454</v>
          </cell>
          <cell r="W23">
            <v>-0.18271425463389601</v>
          </cell>
          <cell r="X23">
            <v>2.3435469316079899E-2</v>
          </cell>
        </row>
        <row r="24">
          <cell r="A24">
            <v>1287.5999999999999</v>
          </cell>
          <cell r="D24">
            <v>-2.8264468818427</v>
          </cell>
          <cell r="E24">
            <v>-1.01475295289297</v>
          </cell>
          <cell r="T24">
            <v>1458</v>
          </cell>
          <cell r="W24">
            <v>-4.5414557287905603E-2</v>
          </cell>
          <cell r="X24">
            <v>2.02329446993459E-2</v>
          </cell>
        </row>
        <row r="25">
          <cell r="A25">
            <v>1288.4000000000001</v>
          </cell>
          <cell r="D25">
            <v>-2.8214490762532201</v>
          </cell>
          <cell r="E25">
            <v>-1.0097691903582</v>
          </cell>
          <cell r="T25">
            <v>1462</v>
          </cell>
          <cell r="W25">
            <v>4.2476675259750601E-2</v>
          </cell>
          <cell r="X25">
            <v>2.5919377152333101E-2</v>
          </cell>
        </row>
        <row r="26">
          <cell r="A26">
            <v>1289.2</v>
          </cell>
          <cell r="D26">
            <v>-2.8166533114015802</v>
          </cell>
          <cell r="E26">
            <v>-1.00490706143077</v>
          </cell>
          <cell r="T26">
            <v>1466</v>
          </cell>
          <cell r="W26">
            <v>0.105182171179542</v>
          </cell>
          <cell r="X26">
            <v>2.7816011917583702E-2</v>
          </cell>
        </row>
        <row r="27">
          <cell r="A27">
            <v>1290</v>
          </cell>
          <cell r="D27">
            <v>-2.8122041216248901</v>
          </cell>
          <cell r="E27">
            <v>-0.99946740646496901</v>
          </cell>
          <cell r="T27">
            <v>1470</v>
          </cell>
          <cell r="W27">
            <v>0.14375393290699601</v>
          </cell>
          <cell r="X27">
            <v>1.9237982866223899E-2</v>
          </cell>
        </row>
        <row r="28">
          <cell r="A28">
            <v>1290.8</v>
          </cell>
          <cell r="D28">
            <v>-2.8080282297374102</v>
          </cell>
          <cell r="E28">
            <v>-0.99289466489870304</v>
          </cell>
          <cell r="T28">
            <v>1474</v>
          </cell>
          <cell r="W28">
            <v>0.217392520666772</v>
          </cell>
          <cell r="X28">
            <v>3.15289276534692E-3</v>
          </cell>
        </row>
        <row r="29">
          <cell r="A29">
            <v>1291.5999999999999</v>
          </cell>
          <cell r="D29">
            <v>-2.8038558711500698</v>
          </cell>
          <cell r="E29">
            <v>-0.985114178774535</v>
          </cell>
          <cell r="T29">
            <v>1478</v>
          </cell>
          <cell r="W29">
            <v>0.17875909851836699</v>
          </cell>
          <cell r="X29">
            <v>-9.6925255065403292E-3</v>
          </cell>
        </row>
        <row r="30">
          <cell r="A30">
            <v>1292.4000000000001</v>
          </cell>
          <cell r="D30">
            <v>-2.79936641439016</v>
          </cell>
          <cell r="E30">
            <v>-0.97662288215459403</v>
          </cell>
          <cell r="T30">
            <v>1482</v>
          </cell>
          <cell r="W30">
            <v>0.127928696325281</v>
          </cell>
          <cell r="X30">
            <v>3.4405147389352901E-3</v>
          </cell>
        </row>
        <row r="31">
          <cell r="A31">
            <v>1293.2</v>
          </cell>
          <cell r="D31">
            <v>-2.7943831168281799</v>
          </cell>
          <cell r="E31">
            <v>-0.96826097603808603</v>
          </cell>
          <cell r="T31">
            <v>1486</v>
          </cell>
          <cell r="W31">
            <v>0.120631013460454</v>
          </cell>
          <cell r="X31">
            <v>-1.54966087556489E-4</v>
          </cell>
        </row>
        <row r="32">
          <cell r="A32">
            <v>1294</v>
          </cell>
          <cell r="D32">
            <v>-2.78900485467851</v>
          </cell>
          <cell r="E32">
            <v>-0.96074933281269204</v>
          </cell>
          <cell r="T32">
            <v>1490</v>
          </cell>
          <cell r="W32">
            <v>9.6869855918802497E-2</v>
          </cell>
          <cell r="X32">
            <v>-3.6088000870123499E-4</v>
          </cell>
        </row>
        <row r="33">
          <cell r="A33">
            <v>1294.8</v>
          </cell>
          <cell r="D33">
            <v>-2.7835904543696701</v>
          </cell>
          <cell r="E33">
            <v>-0.95419602004632598</v>
          </cell>
          <cell r="T33">
            <v>1494</v>
          </cell>
          <cell r="W33">
            <v>7.3918344156964202E-2</v>
          </cell>
          <cell r="X33">
            <v>7.2663261986337596E-3</v>
          </cell>
        </row>
        <row r="34">
          <cell r="A34">
            <v>1295.5999999999999</v>
          </cell>
          <cell r="D34">
            <v>-2.77858595379913</v>
          </cell>
          <cell r="E34">
            <v>-0.94782896918558002</v>
          </cell>
          <cell r="T34">
            <v>1498</v>
          </cell>
          <cell r="W34">
            <v>6.9107576818894595E-2</v>
          </cell>
          <cell r="X34">
            <v>3.4646770399891298E-3</v>
          </cell>
        </row>
        <row r="35">
          <cell r="A35">
            <v>1296.4000000000001</v>
          </cell>
          <cell r="D35">
            <v>-2.7742659146465898</v>
          </cell>
          <cell r="E35">
            <v>-0.94015624880499404</v>
          </cell>
          <cell r="T35">
            <v>1502</v>
          </cell>
          <cell r="W35">
            <v>5.38958102988484E-2</v>
          </cell>
          <cell r="X35">
            <v>9.8174490807698502E-4</v>
          </cell>
        </row>
        <row r="36">
          <cell r="A36">
            <v>1297.2</v>
          </cell>
          <cell r="D36">
            <v>-2.7705116435991801</v>
          </cell>
          <cell r="E36">
            <v>-0.92955043333176901</v>
          </cell>
          <cell r="T36">
            <v>1506</v>
          </cell>
          <cell r="W36">
            <v>4.6743366707955203E-2</v>
          </cell>
          <cell r="X36">
            <v>2.8895452015837799E-3</v>
          </cell>
        </row>
        <row r="37">
          <cell r="A37">
            <v>1298</v>
          </cell>
          <cell r="D37">
            <v>-2.7667491638044801</v>
          </cell>
          <cell r="E37">
            <v>-0.91499200505739897</v>
          </cell>
          <cell r="T37">
            <v>1510</v>
          </cell>
          <cell r="W37">
            <v>4.1818505191485403E-2</v>
          </cell>
          <cell r="X37">
            <v>3.91557977370587E-3</v>
          </cell>
        </row>
        <row r="38">
          <cell r="A38">
            <v>1298.8</v>
          </cell>
          <cell r="D38">
            <v>-2.7621056696744999</v>
          </cell>
          <cell r="E38">
            <v>-0.89660538068658102</v>
          </cell>
          <cell r="T38">
            <v>1514</v>
          </cell>
          <cell r="W38">
            <v>4.0192466120268E-2</v>
          </cell>
          <cell r="X38">
            <v>1.77765789003308E-3</v>
          </cell>
        </row>
        <row r="39">
          <cell r="A39">
            <v>1299.5999999999999</v>
          </cell>
          <cell r="D39">
            <v>-2.7557314098816299</v>
          </cell>
          <cell r="E39">
            <v>-0.87576888341728099</v>
          </cell>
          <cell r="T39">
            <v>1518</v>
          </cell>
          <cell r="W39">
            <v>1.7256734978351802E-2</v>
          </cell>
          <cell r="X39">
            <v>7.4710964870674797E-4</v>
          </cell>
        </row>
        <row r="40">
          <cell r="A40">
            <v>1300.4000000000001</v>
          </cell>
          <cell r="D40">
            <v>-2.7471389583465302</v>
          </cell>
          <cell r="E40">
            <v>-0.85481363046664105</v>
          </cell>
          <cell r="T40">
            <v>1522</v>
          </cell>
          <cell r="W40">
            <v>1.1368752629665701E-2</v>
          </cell>
          <cell r="X40">
            <v>1.5467928282728101E-3</v>
          </cell>
        </row>
        <row r="41">
          <cell r="A41">
            <v>1301.2</v>
          </cell>
          <cell r="D41">
            <v>-2.7364021928441602</v>
          </cell>
          <cell r="E41">
            <v>-0.83644913548038002</v>
          </cell>
          <cell r="T41">
            <v>1526</v>
          </cell>
          <cell r="W41">
            <v>0.01</v>
          </cell>
          <cell r="X41">
            <v>2.14671477747439E-2</v>
          </cell>
        </row>
        <row r="42">
          <cell r="A42">
            <v>1302</v>
          </cell>
          <cell r="D42">
            <v>-2.7241372499557901</v>
          </cell>
          <cell r="E42">
            <v>-0.82305492088526699</v>
          </cell>
          <cell r="T42">
            <v>1530</v>
          </cell>
          <cell r="W42">
            <v>9.0600294459694808E-3</v>
          </cell>
          <cell r="X42">
            <v>1.50897694896278E-2</v>
          </cell>
        </row>
        <row r="43">
          <cell r="A43">
            <v>1302.8</v>
          </cell>
          <cell r="D43">
            <v>-2.7112921499784899</v>
          </cell>
          <cell r="E43">
            <v>-0.81597538307530104</v>
          </cell>
          <cell r="T43">
            <v>1534</v>
          </cell>
          <cell r="W43">
            <v>7.0000000000000001E-3</v>
          </cell>
          <cell r="X43">
            <v>3.43782431176715E-2</v>
          </cell>
        </row>
        <row r="44">
          <cell r="A44">
            <v>1303.5999999999999</v>
          </cell>
          <cell r="D44">
            <v>-2.6988393399454398</v>
          </cell>
          <cell r="E44">
            <v>-0.81502593213756303</v>
          </cell>
          <cell r="T44">
            <v>1538</v>
          </cell>
          <cell r="W44">
            <v>6.0000000000000001E-3</v>
          </cell>
          <cell r="X44">
            <v>2.2667245823202401E-2</v>
          </cell>
        </row>
        <row r="45">
          <cell r="A45">
            <v>1304.4000000000001</v>
          </cell>
          <cell r="D45">
            <v>-2.6874836671123399</v>
          </cell>
          <cell r="E45">
            <v>-0.818486268107113</v>
          </cell>
          <cell r="T45">
            <v>1542</v>
          </cell>
          <cell r="W45">
            <v>1E-3</v>
          </cell>
          <cell r="X45">
            <v>2.8111280116920399E-2</v>
          </cell>
        </row>
        <row r="46">
          <cell r="A46">
            <v>1305.2</v>
          </cell>
          <cell r="D46">
            <v>-2.6774836474963801</v>
          </cell>
          <cell r="E46">
            <v>-0.82372989017702503</v>
          </cell>
          <cell r="T46">
            <v>1546</v>
          </cell>
          <cell r="W46">
            <v>5.9020590051550299E-4</v>
          </cell>
          <cell r="X46">
            <v>1.31000206077279E-2</v>
          </cell>
        </row>
        <row r="47">
          <cell r="A47">
            <v>1306</v>
          </cell>
          <cell r="D47">
            <v>-2.6686444905573699</v>
          </cell>
          <cell r="E47">
            <v>-0.82826266298387097</v>
          </cell>
          <cell r="T47">
            <v>1550</v>
          </cell>
          <cell r="W47">
            <v>3.2072581412989801E-3</v>
          </cell>
          <cell r="X47">
            <v>9.2901250956546801E-3</v>
          </cell>
        </row>
        <row r="48">
          <cell r="A48">
            <v>1306.8</v>
          </cell>
          <cell r="D48">
            <v>-2.6604777874067702</v>
          </cell>
          <cell r="E48">
            <v>-0.83062383911481996</v>
          </cell>
          <cell r="T48">
            <v>1554</v>
          </cell>
          <cell r="W48">
            <v>1.5182395498364201E-3</v>
          </cell>
          <cell r="X48">
            <v>1.33767653903541E-2</v>
          </cell>
        </row>
        <row r="49">
          <cell r="A49">
            <v>1307.5999999999999</v>
          </cell>
          <cell r="D49">
            <v>-2.6524512974707299</v>
          </cell>
          <cell r="E49">
            <v>-0.83069917917025604</v>
          </cell>
          <cell r="T49">
            <v>1558</v>
          </cell>
          <cell r="W49">
            <v>8.2918857082831204E-4</v>
          </cell>
          <cell r="X49">
            <v>1.9437316742080199E-2</v>
          </cell>
        </row>
        <row r="50">
          <cell r="A50">
            <v>1308.4000000000001</v>
          </cell>
          <cell r="D50">
            <v>-2.6442127608446602</v>
          </cell>
          <cell r="E50">
            <v>-0.82940665530003199</v>
          </cell>
          <cell r="T50">
            <v>1562</v>
          </cell>
          <cell r="W50">
            <v>1.14484581839507E-3</v>
          </cell>
          <cell r="X50">
            <v>3.4426564208830203E-2</v>
          </cell>
        </row>
        <row r="51">
          <cell r="A51">
            <v>1309.2</v>
          </cell>
          <cell r="D51">
            <v>-2.63569312637651</v>
          </cell>
          <cell r="E51">
            <v>-0.82803657605611702</v>
          </cell>
          <cell r="T51">
            <v>1566</v>
          </cell>
          <cell r="W51">
            <v>4.4069940963579104E-3</v>
          </cell>
          <cell r="X51">
            <v>3.0946421256005899E-2</v>
          </cell>
        </row>
        <row r="52">
          <cell r="A52">
            <v>1310</v>
          </cell>
          <cell r="D52">
            <v>-2.6270635719295599</v>
          </cell>
          <cell r="E52">
            <v>-0.82758899361192595</v>
          </cell>
          <cell r="T52">
            <v>1570</v>
          </cell>
          <cell r="W52">
            <v>1.18894210316658E-3</v>
          </cell>
          <cell r="X52">
            <v>2.6557461135839702E-2</v>
          </cell>
        </row>
        <row r="53">
          <cell r="A53">
            <v>1310.8</v>
          </cell>
          <cell r="D53">
            <v>-2.6185921279321298</v>
          </cell>
          <cell r="E53">
            <v>-0.82836405464041796</v>
          </cell>
        </row>
        <row r="54">
          <cell r="A54">
            <v>1311.6</v>
          </cell>
          <cell r="D54">
            <v>-2.6104828482481901</v>
          </cell>
          <cell r="E54">
            <v>-0.82993375304430494</v>
          </cell>
        </row>
        <row r="55">
          <cell r="A55">
            <v>1312.4</v>
          </cell>
          <cell r="D55">
            <v>-2.6027747138075901</v>
          </cell>
          <cell r="E55">
            <v>-0.83146565148029705</v>
          </cell>
        </row>
        <row r="56">
          <cell r="A56">
            <v>1313.2</v>
          </cell>
          <cell r="D56">
            <v>-2.5953393828143598</v>
          </cell>
          <cell r="E56">
            <v>-0.83220552269578196</v>
          </cell>
        </row>
        <row r="57">
          <cell r="A57">
            <v>1314</v>
          </cell>
          <cell r="D57">
            <v>-2.5879654492164801</v>
          </cell>
          <cell r="E57">
            <v>-0.831854950372656</v>
          </cell>
        </row>
        <row r="58">
          <cell r="A58">
            <v>1314.8</v>
          </cell>
          <cell r="D58">
            <v>-2.5804757043089501</v>
          </cell>
          <cell r="E58">
            <v>-0.83066585949624605</v>
          </cell>
        </row>
        <row r="59">
          <cell r="A59">
            <v>1315.6</v>
          </cell>
          <cell r="D59">
            <v>-2.5728130416164001</v>
          </cell>
          <cell r="E59">
            <v>-0.82924868759642401</v>
          </cell>
        </row>
        <row r="60">
          <cell r="A60">
            <v>1316.4</v>
          </cell>
          <cell r="D60">
            <v>-2.5650544263548101</v>
          </cell>
          <cell r="E60">
            <v>-0.82823021154931598</v>
          </cell>
        </row>
        <row r="61">
          <cell r="A61">
            <v>1317.2</v>
          </cell>
          <cell r="D61">
            <v>-2.5573542232283502</v>
          </cell>
          <cell r="E61">
            <v>-0.82794184274582705</v>
          </cell>
        </row>
        <row r="62">
          <cell r="A62">
            <v>1318</v>
          </cell>
          <cell r="D62">
            <v>-2.5498537637292702</v>
          </cell>
          <cell r="E62">
            <v>-0.82828254766978104</v>
          </cell>
        </row>
        <row r="63">
          <cell r="A63">
            <v>1318.8</v>
          </cell>
          <cell r="D63">
            <v>-2.5426067842695099</v>
          </cell>
          <cell r="E63">
            <v>-0.82880971441842299</v>
          </cell>
        </row>
        <row r="64">
          <cell r="A64">
            <v>1319.6</v>
          </cell>
          <cell r="D64">
            <v>-2.5355575423573802</v>
          </cell>
          <cell r="E64">
            <v>-0.82899676516987797</v>
          </cell>
        </row>
        <row r="65">
          <cell r="A65">
            <v>1320.4</v>
          </cell>
          <cell r="D65">
            <v>-2.5285784695731599</v>
          </cell>
          <cell r="E65">
            <v>-0.82851172922679095</v>
          </cell>
        </row>
        <row r="66">
          <cell r="A66">
            <v>1321.2</v>
          </cell>
          <cell r="D66">
            <v>-2.5215428844661498</v>
          </cell>
          <cell r="E66">
            <v>-0.82737020514444004</v>
          </cell>
        </row>
        <row r="67">
          <cell r="A67">
            <v>1322</v>
          </cell>
          <cell r="D67">
            <v>-2.5143917184294402</v>
          </cell>
          <cell r="E67">
            <v>-0.82589775548870903</v>
          </cell>
        </row>
        <row r="68">
          <cell r="A68">
            <v>1322.8</v>
          </cell>
          <cell r="D68">
            <v>-2.5071595174526999</v>
          </cell>
          <cell r="E68">
            <v>-0.82454130785360402</v>
          </cell>
        </row>
        <row r="69">
          <cell r="A69">
            <v>1323.6</v>
          </cell>
          <cell r="D69">
            <v>-2.4999494007015102</v>
          </cell>
          <cell r="E69">
            <v>-0.82363681096520203</v>
          </cell>
        </row>
        <row r="70">
          <cell r="A70">
            <v>1324.4</v>
          </cell>
          <cell r="D70">
            <v>-2.4928739184397499</v>
          </cell>
          <cell r="E70">
            <v>-0.82324921485179303</v>
          </cell>
        </row>
        <row r="71">
          <cell r="A71">
            <v>1325.2</v>
          </cell>
          <cell r="D71">
            <v>-2.4859950379326698</v>
          </cell>
          <cell r="E71">
            <v>-0.82315862297866405</v>
          </cell>
        </row>
        <row r="72">
          <cell r="A72">
            <v>1326</v>
          </cell>
          <cell r="D72">
            <v>-2.4792945165315299</v>
          </cell>
          <cell r="E72">
            <v>-0.82299169759099899</v>
          </cell>
        </row>
        <row r="73">
          <cell r="A73">
            <v>1326.8</v>
          </cell>
          <cell r="D73">
            <v>-2.4726884013721699</v>
          </cell>
          <cell r="E73">
            <v>-0.82242301299754805</v>
          </cell>
        </row>
        <row r="74">
          <cell r="A74">
            <v>1327.6</v>
          </cell>
          <cell r="D74">
            <v>-2.4660756733721598</v>
          </cell>
          <cell r="E74">
            <v>-0.82133783562104001</v>
          </cell>
        </row>
        <row r="75">
          <cell r="A75">
            <v>1328.4</v>
          </cell>
          <cell r="D75">
            <v>-2.4593934498918202</v>
          </cell>
          <cell r="E75">
            <v>-0.81987583189532398</v>
          </cell>
        </row>
        <row r="76">
          <cell r="A76">
            <v>1329.2</v>
          </cell>
          <cell r="D76">
            <v>-2.4526491447166401</v>
          </cell>
          <cell r="E76">
            <v>-0.81834384994915899</v>
          </cell>
        </row>
        <row r="77">
          <cell r="A77">
            <v>1330</v>
          </cell>
          <cell r="D77">
            <v>-2.4459138239359999</v>
          </cell>
          <cell r="E77">
            <v>-0.81705182819381705</v>
          </cell>
        </row>
        <row r="78">
          <cell r="A78">
            <v>1330.8</v>
          </cell>
          <cell r="D78">
            <v>-2.43928208896387</v>
          </cell>
          <cell r="E78">
            <v>-0.81615751548693805</v>
          </cell>
        </row>
        <row r="79">
          <cell r="A79">
            <v>1331.6</v>
          </cell>
          <cell r="D79">
            <v>-2.4328209363096298</v>
          </cell>
          <cell r="E79">
            <v>-0.81559560635983597</v>
          </cell>
        </row>
        <row r="80">
          <cell r="A80">
            <v>1332.4</v>
          </cell>
          <cell r="D80">
            <v>-2.4265345381458499</v>
          </cell>
          <cell r="E80">
            <v>-0.81512259812980004</v>
          </cell>
        </row>
        <row r="81">
          <cell r="A81">
            <v>1333.2</v>
          </cell>
          <cell r="D81">
            <v>-2.4203628013721898</v>
          </cell>
          <cell r="E81">
            <v>-0.81444992695697105</v>
          </cell>
        </row>
        <row r="82">
          <cell r="A82">
            <v>1334</v>
          </cell>
          <cell r="D82">
            <v>-2.41421335191193</v>
          </cell>
          <cell r="E82">
            <v>-0.81339316392656003</v>
          </cell>
        </row>
        <row r="83">
          <cell r="A83">
            <v>1334.8</v>
          </cell>
          <cell r="D83">
            <v>-2.4080092484378901</v>
          </cell>
          <cell r="E83">
            <v>-0.81196026883132699</v>
          </cell>
        </row>
        <row r="84">
          <cell r="A84">
            <v>1335.6</v>
          </cell>
          <cell r="D84">
            <v>-2.4017269803744901</v>
          </cell>
          <cell r="E84">
            <v>-0.81033835174034596</v>
          </cell>
        </row>
        <row r="85">
          <cell r="A85">
            <v>1336.4</v>
          </cell>
          <cell r="D85">
            <v>-2.39540525068487</v>
          </cell>
          <cell r="E85">
            <v>-0.80879229613008097</v>
          </cell>
        </row>
        <row r="86">
          <cell r="A86">
            <v>1337.2</v>
          </cell>
          <cell r="D86">
            <v>-2.3891210151028899</v>
          </cell>
          <cell r="E86">
            <v>-0.80753025253347299</v>
          </cell>
        </row>
        <row r="87">
          <cell r="A87">
            <v>1338</v>
          </cell>
          <cell r="D87">
            <v>-2.3829460329248602</v>
          </cell>
          <cell r="E87">
            <v>-0.80660296919296803</v>
          </cell>
        </row>
        <row r="88">
          <cell r="A88">
            <v>1338.8</v>
          </cell>
          <cell r="D88">
            <v>-2.37690674731143</v>
          </cell>
          <cell r="E88">
            <v>-0.80588492004991596</v>
          </cell>
        </row>
        <row r="89">
          <cell r="A89">
            <v>1339.6</v>
          </cell>
          <cell r="D89">
            <v>-2.3709678562330398</v>
          </cell>
          <cell r="E89">
            <v>-0.80514385784766496</v>
          </cell>
        </row>
        <row r="90">
          <cell r="A90">
            <v>1340.4</v>
          </cell>
          <cell r="D90">
            <v>-2.3650476104979199</v>
          </cell>
          <cell r="E90">
            <v>-0.80416107817911497</v>
          </cell>
        </row>
        <row r="91">
          <cell r="A91">
            <v>1341.2</v>
          </cell>
          <cell r="D91">
            <v>-2.3590564266701599</v>
          </cell>
          <cell r="E91">
            <v>-0.80283985386613399</v>
          </cell>
        </row>
        <row r="92">
          <cell r="A92">
            <v>1342</v>
          </cell>
          <cell r="D92">
            <v>-2.35293863546354</v>
          </cell>
          <cell r="E92">
            <v>-0.80124844176348597</v>
          </cell>
        </row>
        <row r="93">
          <cell r="A93">
            <v>1342.8</v>
          </cell>
          <cell r="D93">
            <v>-2.3466960762585201</v>
          </cell>
          <cell r="E93">
            <v>-0.79958008879381104</v>
          </cell>
        </row>
        <row r="94">
          <cell r="A94">
            <v>1343.6</v>
          </cell>
          <cell r="D94">
            <v>-2.3403821383051899</v>
          </cell>
          <cell r="E94">
            <v>-0.79805403968692401</v>
          </cell>
        </row>
        <row r="95">
          <cell r="A95">
            <v>1344.4</v>
          </cell>
          <cell r="D95">
            <v>-2.3340700979439801</v>
          </cell>
          <cell r="E95">
            <v>-0.79680795998878595</v>
          </cell>
        </row>
        <row r="96">
          <cell r="A96">
            <v>1345.2</v>
          </cell>
          <cell r="D96">
            <v>-2.3278123332756402</v>
          </cell>
          <cell r="E96">
            <v>-0.795833770331285</v>
          </cell>
        </row>
        <row r="97">
          <cell r="A97">
            <v>1346</v>
          </cell>
          <cell r="D97">
            <v>-2.3216110021710001</v>
          </cell>
          <cell r="E97">
            <v>-0.79498661239083102</v>
          </cell>
        </row>
        <row r="98">
          <cell r="A98">
            <v>1346.8</v>
          </cell>
          <cell r="D98">
            <v>-2.31541469587681</v>
          </cell>
          <cell r="E98">
            <v>-0.79406064700432</v>
          </cell>
        </row>
        <row r="99">
          <cell r="A99">
            <v>1347.6</v>
          </cell>
          <cell r="D99">
            <v>-2.30914238414596</v>
          </cell>
          <cell r="E99">
            <v>-0.79289232823542499</v>
          </cell>
        </row>
        <row r="100">
          <cell r="A100">
            <v>1348.4</v>
          </cell>
          <cell r="D100">
            <v>-2.3027222700144101</v>
          </cell>
          <cell r="E100">
            <v>-0.79143919053187395</v>
          </cell>
        </row>
        <row r="101">
          <cell r="A101">
            <v>1349.2</v>
          </cell>
          <cell r="D101">
            <v>-2.2961258482559601</v>
          </cell>
          <cell r="E101">
            <v>-0.78979663624066399</v>
          </cell>
        </row>
        <row r="102">
          <cell r="A102">
            <v>1350</v>
          </cell>
          <cell r="D102">
            <v>-2.2893803286622298</v>
          </cell>
          <cell r="E102">
            <v>-0.78814760628637204</v>
          </cell>
        </row>
        <row r="103">
          <cell r="A103">
            <v>1350.8</v>
          </cell>
          <cell r="D103">
            <v>-2.2825537062026799</v>
          </cell>
          <cell r="E103">
            <v>-0.78667219162548097</v>
          </cell>
        </row>
        <row r="104">
          <cell r="A104">
            <v>1351.6</v>
          </cell>
          <cell r="D104">
            <v>-2.27572036627032</v>
          </cell>
          <cell r="E104">
            <v>-0.78546155158651298</v>
          </cell>
        </row>
        <row r="105">
          <cell r="A105">
            <v>1352.4</v>
          </cell>
          <cell r="D105">
            <v>-2.2689242895813999</v>
          </cell>
          <cell r="E105">
            <v>-0.78447677378246305</v>
          </cell>
        </row>
        <row r="106">
          <cell r="A106">
            <v>1353.2</v>
          </cell>
          <cell r="D106">
            <v>-2.2621577986385701</v>
          </cell>
          <cell r="E106">
            <v>-0.78357132299965204</v>
          </cell>
        </row>
        <row r="107">
          <cell r="A107">
            <v>1354</v>
          </cell>
          <cell r="D107">
            <v>-2.25536595032173</v>
          </cell>
          <cell r="E107">
            <v>-0.78256483878529404</v>
          </cell>
        </row>
        <row r="108">
          <cell r="A108">
            <v>1354.8</v>
          </cell>
          <cell r="D108">
            <v>-2.2484741758642999</v>
          </cell>
          <cell r="E108">
            <v>-0.78133121136954997</v>
          </cell>
        </row>
        <row r="109">
          <cell r="A109">
            <v>1355.6</v>
          </cell>
          <cell r="D109">
            <v>-2.2414253580366799</v>
          </cell>
          <cell r="E109">
            <v>-0.77985780727409604</v>
          </cell>
        </row>
        <row r="110">
          <cell r="A110">
            <v>1356.4</v>
          </cell>
          <cell r="D110">
            <v>-2.2342081065875901</v>
          </cell>
          <cell r="E110">
            <v>-0.77824853999466803</v>
          </cell>
        </row>
        <row r="111">
          <cell r="A111">
            <v>1357.2</v>
          </cell>
          <cell r="D111">
            <v>-2.2268626556488398</v>
          </cell>
          <cell r="E111">
            <v>-0.77667168455495195</v>
          </cell>
        </row>
        <row r="112">
          <cell r="A112">
            <v>1358</v>
          </cell>
          <cell r="D112">
            <v>-2.2194618523948302</v>
          </cell>
          <cell r="E112">
            <v>-0.77527898219274805</v>
          </cell>
        </row>
        <row r="113">
          <cell r="A113">
            <v>1358.8</v>
          </cell>
          <cell r="D113">
            <v>-2.2120767231640102</v>
          </cell>
          <cell r="E113">
            <v>-0.77413466905554595</v>
          </cell>
        </row>
        <row r="114">
          <cell r="A114">
            <v>1359.6</v>
          </cell>
          <cell r="D114">
            <v>-2.2047431726594402</v>
          </cell>
          <cell r="E114">
            <v>-0.77318732817878899</v>
          </cell>
        </row>
        <row r="115">
          <cell r="A115">
            <v>1360.4</v>
          </cell>
          <cell r="D115">
            <v>-2.1974455945826201</v>
          </cell>
          <cell r="E115">
            <v>-0.77229699761526605</v>
          </cell>
        </row>
        <row r="116">
          <cell r="A116">
            <v>1361.2</v>
          </cell>
          <cell r="D116">
            <v>-2.1901251413547498</v>
          </cell>
          <cell r="E116">
            <v>-0.77130373407586905</v>
          </cell>
        </row>
        <row r="117">
          <cell r="A117">
            <v>1362</v>
          </cell>
          <cell r="D117">
            <v>-2.18270857002828</v>
          </cell>
          <cell r="E117">
            <v>-0.77010403110578396</v>
          </cell>
        </row>
        <row r="118">
          <cell r="A118">
            <v>1362.8</v>
          </cell>
          <cell r="D118">
            <v>-2.1751437619987199</v>
          </cell>
          <cell r="E118">
            <v>-0.76869854775197699</v>
          </cell>
        </row>
        <row r="119">
          <cell r="A119">
            <v>1363.6</v>
          </cell>
          <cell r="D119">
            <v>-2.1674249678930599</v>
          </cell>
          <cell r="E119">
            <v>-0.767189674973205</v>
          </cell>
        </row>
        <row r="120">
          <cell r="A120">
            <v>1364.4</v>
          </cell>
          <cell r="D120">
            <v>-2.1595959150428099</v>
          </cell>
          <cell r="E120">
            <v>-0.76573185123770304</v>
          </cell>
        </row>
        <row r="121">
          <cell r="A121">
            <v>1365.2</v>
          </cell>
          <cell r="D121">
            <v>-2.1517296042430698</v>
          </cell>
          <cell r="E121">
            <v>-0.76445908107926097</v>
          </cell>
        </row>
        <row r="122">
          <cell r="A122">
            <v>1366</v>
          </cell>
          <cell r="D122">
            <v>-2.1438944486679898</v>
          </cell>
          <cell r="E122">
            <v>-0.76342344946447005</v>
          </cell>
        </row>
        <row r="123">
          <cell r="A123">
            <v>1366.8</v>
          </cell>
          <cell r="D123">
            <v>-2.1361226284858601</v>
          </cell>
          <cell r="E123">
            <v>-0.76257270233654395</v>
          </cell>
        </row>
        <row r="124">
          <cell r="A124">
            <v>1367.6</v>
          </cell>
          <cell r="D124">
            <v>-2.12839533639622</v>
          </cell>
          <cell r="E124">
            <v>-0.76177668729277603</v>
          </cell>
        </row>
        <row r="125">
          <cell r="A125">
            <v>1368.4</v>
          </cell>
          <cell r="D125">
            <v>-2.1206518225957098</v>
          </cell>
          <cell r="E125">
            <v>-0.76088967151178899</v>
          </cell>
        </row>
        <row r="126">
          <cell r="A126">
            <v>1369.2</v>
          </cell>
          <cell r="D126">
            <v>-2.1128180024732899</v>
          </cell>
          <cell r="E126">
            <v>-0.759818682742601</v>
          </cell>
        </row>
        <row r="127">
          <cell r="A127">
            <v>1370</v>
          </cell>
          <cell r="D127">
            <v>-2.1048413025064598</v>
          </cell>
          <cell r="E127">
            <v>-0.75856588223927301</v>
          </cell>
        </row>
        <row r="128">
          <cell r="A128">
            <v>1370.8</v>
          </cell>
          <cell r="D128">
            <v>-2.09671546408117</v>
          </cell>
          <cell r="E128">
            <v>-0.75722610285522995</v>
          </cell>
        </row>
        <row r="129">
          <cell r="A129">
            <v>1371.6</v>
          </cell>
          <cell r="D129">
            <v>-2.0884839415253502</v>
          </cell>
          <cell r="E129">
            <v>-0.75594212145894502</v>
          </cell>
        </row>
        <row r="130">
          <cell r="A130">
            <v>1372.4</v>
          </cell>
          <cell r="D130">
            <v>-2.0802204477353201</v>
          </cell>
          <cell r="E130">
            <v>-0.75483905916991101</v>
          </cell>
        </row>
        <row r="131">
          <cell r="A131">
            <v>1373.2</v>
          </cell>
          <cell r="D131">
            <v>-2.07199569667082</v>
          </cell>
          <cell r="E131">
            <v>-0.75396796332059801</v>
          </cell>
        </row>
        <row r="132">
          <cell r="A132">
            <v>1374</v>
          </cell>
          <cell r="D132">
            <v>-2.0638454910005199</v>
          </cell>
          <cell r="E132">
            <v>-0.75328390936358303</v>
          </cell>
        </row>
        <row r="133">
          <cell r="A133">
            <v>1374.8</v>
          </cell>
          <cell r="D133">
            <v>-2.05575465350279</v>
          </cell>
          <cell r="E133">
            <v>-0.75266820811672097</v>
          </cell>
        </row>
        <row r="134">
          <cell r="A134">
            <v>1375.6</v>
          </cell>
          <cell r="D134">
            <v>-2.04766421336865</v>
          </cell>
          <cell r="E134">
            <v>-0.75198409378576503</v>
          </cell>
        </row>
        <row r="135">
          <cell r="A135">
            <v>1376.4</v>
          </cell>
          <cell r="D135">
            <v>-2.03949874500494</v>
          </cell>
          <cell r="E135">
            <v>-0.75113984158463198</v>
          </cell>
        </row>
        <row r="136">
          <cell r="A136">
            <v>1377.2</v>
          </cell>
          <cell r="D136">
            <v>-2.0312014717535201</v>
          </cell>
          <cell r="E136">
            <v>-0.75013022049827704</v>
          </cell>
        </row>
        <row r="137">
          <cell r="A137">
            <v>1378</v>
          </cell>
          <cell r="D137">
            <v>-2.0227611598835198</v>
          </cell>
          <cell r="E137">
            <v>-0.74903796938718403</v>
          </cell>
        </row>
        <row r="138">
          <cell r="A138">
            <v>1378.8</v>
          </cell>
          <cell r="D138">
            <v>-2.0142186792335801</v>
          </cell>
          <cell r="E138">
            <v>-0.747995744409784</v>
          </cell>
        </row>
        <row r="139">
          <cell r="A139">
            <v>1379.6</v>
          </cell>
          <cell r="D139">
            <v>-2.0056503133283901</v>
          </cell>
          <cell r="E139">
            <v>-0.74712641986954897</v>
          </cell>
        </row>
        <row r="140">
          <cell r="A140">
            <v>1380.4</v>
          </cell>
          <cell r="D140">
            <v>-1.9971352982230699</v>
          </cell>
          <cell r="E140">
            <v>-0.74648859250189303</v>
          </cell>
        </row>
        <row r="141">
          <cell r="A141">
            <v>1381.2</v>
          </cell>
          <cell r="D141">
            <v>-1.9887219956345501</v>
          </cell>
          <cell r="E141">
            <v>-0.74605142084655895</v>
          </cell>
        </row>
        <row r="142">
          <cell r="A142">
            <v>1382</v>
          </cell>
          <cell r="D142">
            <v>-1.9804077124919499</v>
          </cell>
          <cell r="E142">
            <v>-0.74570980864577396</v>
          </cell>
        </row>
        <row r="143">
          <cell r="A143">
            <v>1382.8</v>
          </cell>
          <cell r="D143">
            <v>-1.9721413354035899</v>
          </cell>
          <cell r="E143">
            <v>-0.74533284757163398</v>
          </cell>
        </row>
        <row r="144">
          <cell r="A144">
            <v>1383.6</v>
          </cell>
          <cell r="D144">
            <v>-1.9638479643922</v>
          </cell>
          <cell r="E144">
            <v>-0.74482334382645099</v>
          </cell>
        </row>
        <row r="145">
          <cell r="A145">
            <v>1384.4</v>
          </cell>
          <cell r="D145">
            <v>-1.9554648219036399</v>
          </cell>
          <cell r="E145">
            <v>-0.74416140429354405</v>
          </cell>
        </row>
        <row r="146">
          <cell r="A146">
            <v>1385.2</v>
          </cell>
          <cell r="D146">
            <v>-1.94697259532179</v>
          </cell>
          <cell r="E146">
            <v>-0.74341294019505499</v>
          </cell>
        </row>
        <row r="147">
          <cell r="A147">
            <v>1386</v>
          </cell>
          <cell r="D147">
            <v>-1.9384083165177399</v>
          </cell>
          <cell r="E147">
            <v>-0.74270012630192395</v>
          </cell>
        </row>
        <row r="148">
          <cell r="A148">
            <v>1386.8</v>
          </cell>
          <cell r="D148">
            <v>-1.92985403973632</v>
          </cell>
          <cell r="E148">
            <v>-0.74214754174387598</v>
          </cell>
        </row>
        <row r="149">
          <cell r="A149">
            <v>1387.6</v>
          </cell>
          <cell r="D149">
            <v>-1.92140621110655</v>
          </cell>
          <cell r="E149">
            <v>-0.74182788405406896</v>
          </cell>
        </row>
        <row r="150">
          <cell r="A150">
            <v>1388.4</v>
          </cell>
          <cell r="D150">
            <v>-1.9131388434968899</v>
          </cell>
          <cell r="E150">
            <v>-0.74173085765037905</v>
          </cell>
        </row>
        <row r="151">
          <cell r="A151">
            <v>1389.2</v>
          </cell>
          <cell r="D151">
            <v>-1.90507648354364</v>
          </cell>
          <cell r="E151">
            <v>-0.74176881320182197</v>
          </cell>
        </row>
        <row r="152">
          <cell r="A152">
            <v>1390</v>
          </cell>
          <cell r="D152">
            <v>-1.8971889655727801</v>
          </cell>
          <cell r="E152">
            <v>-0.74181651257895798</v>
          </cell>
        </row>
        <row r="153">
          <cell r="A153">
            <v>1390.8</v>
          </cell>
          <cell r="D153">
            <v>-1.88941094229621</v>
          </cell>
          <cell r="E153">
            <v>-0.74176728836150796</v>
          </cell>
        </row>
        <row r="154">
          <cell r="A154">
            <v>1391.6</v>
          </cell>
          <cell r="D154">
            <v>-1.88167828880374</v>
          </cell>
          <cell r="E154">
            <v>-0.74158046129334998</v>
          </cell>
        </row>
        <row r="155">
          <cell r="A155">
            <v>1392.4</v>
          </cell>
          <cell r="D155">
            <v>-1.87396601955512</v>
          </cell>
          <cell r="E155">
            <v>-0.74129932178941804</v>
          </cell>
        </row>
        <row r="156">
          <cell r="A156">
            <v>1393.2</v>
          </cell>
          <cell r="D156">
            <v>-1.8663113551447901</v>
          </cell>
          <cell r="E156">
            <v>-0.74103236184033605</v>
          </cell>
        </row>
        <row r="157">
          <cell r="A157">
            <v>1394</v>
          </cell>
          <cell r="D157">
            <v>-1.8588119067006801</v>
          </cell>
          <cell r="E157">
            <v>-0.74090654131470102</v>
          </cell>
        </row>
        <row r="158">
          <cell r="A158">
            <v>1394.8</v>
          </cell>
          <cell r="D158">
            <v>-1.85159949557651</v>
          </cell>
          <cell r="E158">
            <v>-0.741012980235222</v>
          </cell>
        </row>
        <row r="159">
          <cell r="A159">
            <v>1395.6</v>
          </cell>
          <cell r="D159">
            <v>-1.8448004536372999</v>
          </cell>
          <cell r="E159">
            <v>-0.74136838353970302</v>
          </cell>
        </row>
        <row r="160">
          <cell r="A160">
            <v>1396.4</v>
          </cell>
          <cell r="D160">
            <v>-1.83849908991415</v>
          </cell>
          <cell r="E160">
            <v>-0.74190872181626599</v>
          </cell>
        </row>
        <row r="161">
          <cell r="A161">
            <v>1397.2</v>
          </cell>
          <cell r="D161">
            <v>-1.83272032065691</v>
          </cell>
          <cell r="E161">
            <v>-0.742517988090862</v>
          </cell>
        </row>
        <row r="162">
          <cell r="A162">
            <v>1398</v>
          </cell>
          <cell r="D162">
            <v>-1.82744002288095</v>
          </cell>
          <cell r="E162">
            <v>-0.74307947466711399</v>
          </cell>
        </row>
        <row r="163">
          <cell r="A163">
            <v>1398.8</v>
          </cell>
          <cell r="D163">
            <v>-1.82262038144018</v>
          </cell>
          <cell r="E163">
            <v>-0.74352714983553703</v>
          </cell>
        </row>
        <row r="164">
          <cell r="A164">
            <v>1399.6</v>
          </cell>
          <cell r="D164">
            <v>-1.81825660116346</v>
          </cell>
          <cell r="E164">
            <v>-0.74387481800014599</v>
          </cell>
        </row>
        <row r="165">
          <cell r="A165">
            <v>1400.4</v>
          </cell>
          <cell r="D165">
            <v>-1.81441593370284</v>
          </cell>
          <cell r="E165">
            <v>-0.74421080818362395</v>
          </cell>
        </row>
        <row r="166">
          <cell r="A166">
            <v>1401.2</v>
          </cell>
          <cell r="D166">
            <v>-1.81125277420325</v>
          </cell>
          <cell r="E166">
            <v>-0.74466101105695104</v>
          </cell>
        </row>
        <row r="167">
          <cell r="A167">
            <v>1402</v>
          </cell>
          <cell r="D167">
            <v>-1.80899327173661</v>
          </cell>
          <cell r="E167">
            <v>-0.74533623450868203</v>
          </cell>
        </row>
        <row r="168">
          <cell r="A168">
            <v>1402.8</v>
          </cell>
          <cell r="D168">
            <v>-1.8078953916492999</v>
          </cell>
          <cell r="E168">
            <v>-0.74628604585249403</v>
          </cell>
        </row>
        <row r="169">
          <cell r="A169">
            <v>1403.6</v>
          </cell>
          <cell r="D169">
            <v>-1.80820092113204</v>
          </cell>
          <cell r="E169">
            <v>-0.74747863824345395</v>
          </cell>
        </row>
        <row r="170">
          <cell r="A170">
            <v>1404.4</v>
          </cell>
          <cell r="D170">
            <v>-1.81010016275774</v>
          </cell>
          <cell r="E170">
            <v>-0.74881532637119497</v>
          </cell>
        </row>
        <row r="171">
          <cell r="A171">
            <v>1405.2</v>
          </cell>
          <cell r="D171">
            <v>-1.8137267489854401</v>
          </cell>
          <cell r="E171">
            <v>-0.75017372520617898</v>
          </cell>
        </row>
        <row r="172">
          <cell r="A172">
            <v>1406</v>
          </cell>
          <cell r="D172">
            <v>-1.8191890839620199</v>
          </cell>
          <cell r="E172">
            <v>-0.751461156092601</v>
          </cell>
        </row>
        <row r="173">
          <cell r="A173">
            <v>1406.8</v>
          </cell>
          <cell r="D173">
            <v>-1.8266300140482701</v>
          </cell>
          <cell r="E173">
            <v>-0.75265537703095997</v>
          </cell>
        </row>
        <row r="174">
          <cell r="A174">
            <v>1407.6</v>
          </cell>
          <cell r="D174">
            <v>-1.83629338377634</v>
          </cell>
          <cell r="E174">
            <v>-0.75381544499238595</v>
          </cell>
        </row>
        <row r="175">
          <cell r="A175">
            <v>1408.4</v>
          </cell>
          <cell r="D175">
            <v>-1.8485712412220301</v>
          </cell>
          <cell r="E175">
            <v>-0.755058542075284</v>
          </cell>
        </row>
        <row r="176">
          <cell r="A176">
            <v>1409.2</v>
          </cell>
          <cell r="D176">
            <v>-1.86401107647058</v>
          </cell>
          <cell r="E176">
            <v>-0.75651271874595005</v>
          </cell>
        </row>
        <row r="177">
          <cell r="A177">
            <v>1410</v>
          </cell>
          <cell r="D177">
            <v>-1.88327669458993</v>
          </cell>
          <cell r="E177">
            <v>-0.75826525196857197</v>
          </cell>
        </row>
        <row r="178">
          <cell r="A178">
            <v>1410.8</v>
          </cell>
          <cell r="D178">
            <v>-1.90707342562738</v>
          </cell>
          <cell r="E178">
            <v>-0.76032800621244301</v>
          </cell>
        </row>
        <row r="179">
          <cell r="A179">
            <v>1411.6</v>
          </cell>
          <cell r="D179">
            <v>-1.93606252208122</v>
          </cell>
          <cell r="E179">
            <v>-0.76263437344684304</v>
          </cell>
        </row>
        <row r="180">
          <cell r="A180">
            <v>1412.4</v>
          </cell>
          <cell r="D180">
            <v>-1.97079558279489</v>
          </cell>
          <cell r="E180">
            <v>-0.76506947504275402</v>
          </cell>
        </row>
        <row r="181">
          <cell r="A181">
            <v>1413.2</v>
          </cell>
          <cell r="D181">
            <v>-2.01169291449576</v>
          </cell>
          <cell r="E181">
            <v>-0.76752130372281302</v>
          </cell>
        </row>
        <row r="182">
          <cell r="A182">
            <v>1414</v>
          </cell>
          <cell r="D182">
            <v>-2.0590674759080301</v>
          </cell>
          <cell r="E182">
            <v>-0.76993140120012005</v>
          </cell>
        </row>
        <row r="183">
          <cell r="A183">
            <v>1414.8</v>
          </cell>
          <cell r="D183">
            <v>-2.1131634945368098</v>
          </cell>
          <cell r="E183">
            <v>-0.77232382857819604</v>
          </cell>
        </row>
        <row r="184">
          <cell r="A184">
            <v>1415.6</v>
          </cell>
          <cell r="D184">
            <v>-2.17415194513827</v>
          </cell>
          <cell r="E184">
            <v>-0.77480067761998805</v>
          </cell>
        </row>
        <row r="185">
          <cell r="A185">
            <v>1416.4</v>
          </cell>
          <cell r="D185">
            <v>-2.2420253371872101</v>
          </cell>
          <cell r="E185">
            <v>-0.77750622569539596</v>
          </cell>
        </row>
        <row r="186">
          <cell r="A186">
            <v>1417.2</v>
          </cell>
          <cell r="D186">
            <v>-2.3163785481366101</v>
          </cell>
          <cell r="E186">
            <v>-0.78057455540838405</v>
          </cell>
        </row>
        <row r="187">
          <cell r="A187">
            <v>1418</v>
          </cell>
          <cell r="D187">
            <v>-2.3961461543139899</v>
          </cell>
          <cell r="E187">
            <v>-0.78408186689811499</v>
          </cell>
        </row>
        <row r="188">
          <cell r="A188">
            <v>1418.8</v>
          </cell>
          <cell r="D188">
            <v>-2.4794503944739001</v>
          </cell>
          <cell r="E188">
            <v>-0.78802300448092799</v>
          </cell>
        </row>
        <row r="189">
          <cell r="A189">
            <v>1419.6</v>
          </cell>
          <cell r="D189">
            <v>-2.5637211153481099</v>
          </cell>
          <cell r="E189">
            <v>-0.79232216458702598</v>
          </cell>
        </row>
        <row r="190">
          <cell r="A190">
            <v>1420.4</v>
          </cell>
          <cell r="D190">
            <v>-2.64612202911337</v>
          </cell>
          <cell r="E190">
            <v>-0.79687389877065995</v>
          </cell>
        </row>
        <row r="191">
          <cell r="A191">
            <v>1421.2</v>
          </cell>
          <cell r="D191">
            <v>-2.7241153240435199</v>
          </cell>
          <cell r="E191">
            <v>-0.80159753423430202</v>
          </cell>
        </row>
        <row r="192">
          <cell r="A192">
            <v>1422</v>
          </cell>
          <cell r="D192">
            <v>-2.7958933278405902</v>
          </cell>
          <cell r="E192">
            <v>-0.80648211774270595</v>
          </cell>
        </row>
        <row r="193">
          <cell r="A193">
            <v>1422.8</v>
          </cell>
          <cell r="D193">
            <v>-2.8605041994442</v>
          </cell>
          <cell r="E193">
            <v>-0.81160277036610395</v>
          </cell>
        </row>
        <row r="194">
          <cell r="A194">
            <v>1423.6</v>
          </cell>
          <cell r="D194">
            <v>-2.9176983592448602</v>
          </cell>
          <cell r="E194">
            <v>-0.817101083996012</v>
          </cell>
        </row>
        <row r="195">
          <cell r="A195">
            <v>1424.4</v>
          </cell>
          <cell r="D195">
            <v>-2.9676511590216101</v>
          </cell>
          <cell r="E195">
            <v>-0.823136798184954</v>
          </cell>
        </row>
        <row r="196">
          <cell r="A196">
            <v>1425.2</v>
          </cell>
          <cell r="D196">
            <v>-3.01071546236065</v>
          </cell>
          <cell r="E196">
            <v>-0.82982937140452195</v>
          </cell>
        </row>
        <row r="197">
          <cell r="A197">
            <v>1426</v>
          </cell>
          <cell r="D197">
            <v>-3.04728194296578</v>
          </cell>
          <cell r="E197">
            <v>-0.83721252598891904</v>
          </cell>
        </row>
        <row r="198">
          <cell r="A198">
            <v>1426.8</v>
          </cell>
          <cell r="D198">
            <v>-3.07774663129354</v>
          </cell>
          <cell r="E198">
            <v>-0.84522047509242404</v>
          </cell>
        </row>
        <row r="199">
          <cell r="A199">
            <v>1427.6</v>
          </cell>
          <cell r="D199">
            <v>-3.1025402485667999</v>
          </cell>
          <cell r="E199">
            <v>-0.85371263146923104</v>
          </cell>
        </row>
        <row r="200">
          <cell r="A200">
            <v>1428.4</v>
          </cell>
          <cell r="D200">
            <v>-3.1221657745211799</v>
          </cell>
          <cell r="E200">
            <v>-0.86252799693489302</v>
          </cell>
        </row>
        <row r="201">
          <cell r="A201">
            <v>1429.2</v>
          </cell>
          <cell r="D201">
            <v>-3.13720785042225</v>
          </cell>
          <cell r="E201">
            <v>-0.87154765290271097</v>
          </cell>
        </row>
        <row r="202">
          <cell r="A202">
            <v>1430</v>
          </cell>
          <cell r="D202">
            <v>-3.1483036883770299</v>
          </cell>
          <cell r="E202">
            <v>-0.88074001465811602</v>
          </cell>
        </row>
        <row r="203">
          <cell r="A203">
            <v>1430.8</v>
          </cell>
          <cell r="D203">
            <v>-3.1560865028283902</v>
          </cell>
          <cell r="E203">
            <v>-0.89017062978302197</v>
          </cell>
        </row>
        <row r="204">
          <cell r="A204">
            <v>1431.6</v>
          </cell>
          <cell r="D204">
            <v>-3.1611230191274999</v>
          </cell>
          <cell r="E204">
            <v>-0.89997300889899801</v>
          </cell>
        </row>
        <row r="205">
          <cell r="A205">
            <v>1432.4</v>
          </cell>
          <cell r="D205">
            <v>-3.1638665693602102</v>
          </cell>
          <cell r="E205">
            <v>-0.91029262530545896</v>
          </cell>
        </row>
        <row r="206">
          <cell r="A206">
            <v>1433.2</v>
          </cell>
          <cell r="D206">
            <v>-3.1646399324777699</v>
          </cell>
          <cell r="E206">
            <v>-0.921226709160201</v>
          </cell>
        </row>
        <row r="207">
          <cell r="A207">
            <v>1434</v>
          </cell>
          <cell r="D207">
            <v>-3.16365108995821</v>
          </cell>
          <cell r="E207">
            <v>-0.93278426148531202</v>
          </cell>
        </row>
        <row r="208">
          <cell r="A208">
            <v>1434.8</v>
          </cell>
          <cell r="D208">
            <v>-3.1610340422140899</v>
          </cell>
          <cell r="E208">
            <v>-0.94488319751036698</v>
          </cell>
        </row>
        <row r="209">
          <cell r="A209">
            <v>1435.6</v>
          </cell>
          <cell r="D209">
            <v>-3.1568991319317199</v>
          </cell>
          <cell r="E209">
            <v>-0.95738685445874105</v>
          </cell>
        </row>
        <row r="210">
          <cell r="A210">
            <v>1436.4</v>
          </cell>
          <cell r="D210">
            <v>-3.1513755913982</v>
          </cell>
          <cell r="E210">
            <v>-0.97016569678012399</v>
          </cell>
        </row>
        <row r="211">
          <cell r="A211">
            <v>1437.2</v>
          </cell>
          <cell r="D211">
            <v>-3.1446333948353602</v>
          </cell>
          <cell r="E211">
            <v>-0.98315884001921106</v>
          </cell>
        </row>
        <row r="212">
          <cell r="A212">
            <v>1438</v>
          </cell>
          <cell r="D212">
            <v>-3.1368800609379002</v>
          </cell>
          <cell r="E212">
            <v>-0.99640972133787198</v>
          </cell>
        </row>
        <row r="213">
          <cell r="A213">
            <v>1438.8</v>
          </cell>
          <cell r="D213">
            <v>-3.1283370314065899</v>
          </cell>
          <cell r="E213">
            <v>-1.01006088531518</v>
          </cell>
        </row>
        <row r="214">
          <cell r="A214">
            <v>1439.6</v>
          </cell>
          <cell r="D214">
            <v>-3.1192065117154399</v>
          </cell>
          <cell r="E214">
            <v>-1.0243093698913099</v>
          </cell>
        </row>
        <row r="215">
          <cell r="A215">
            <v>1440.4</v>
          </cell>
          <cell r="D215">
            <v>-3.1096418059532702</v>
          </cell>
          <cell r="E215">
            <v>-1.03933976074016</v>
          </cell>
        </row>
        <row r="216">
          <cell r="A216">
            <v>1441.2</v>
          </cell>
          <cell r="D216">
            <v>-3.0997317969978102</v>
          </cell>
          <cell r="E216">
            <v>-1.05526074614259</v>
          </cell>
        </row>
        <row r="217">
          <cell r="A217">
            <v>1442</v>
          </cell>
          <cell r="D217">
            <v>-3.0895047966243401</v>
          </cell>
          <cell r="E217">
            <v>-1.0720705396813901</v>
          </cell>
        </row>
        <row r="218">
          <cell r="A218">
            <v>1442.8</v>
          </cell>
          <cell r="D218">
            <v>-3.0789498621201998</v>
          </cell>
          <cell r="E218">
            <v>-1.0896661170403901</v>
          </cell>
        </row>
        <row r="219">
          <cell r="A219">
            <v>1443.6</v>
          </cell>
          <cell r="D219">
            <v>-3.0680476519369702</v>
          </cell>
          <cell r="E219">
            <v>-1.10789414427066</v>
          </cell>
        </row>
        <row r="220">
          <cell r="A220">
            <v>1444.4</v>
          </cell>
          <cell r="D220">
            <v>-3.0567997948856198</v>
          </cell>
          <cell r="E220">
            <v>-1.1266237975472499</v>
          </cell>
        </row>
        <row r="221">
          <cell r="A221">
            <v>1445.2</v>
          </cell>
          <cell r="D221">
            <v>-3.0452468078511701</v>
          </cell>
          <cell r="E221">
            <v>-1.14581161448576</v>
          </cell>
        </row>
        <row r="222">
          <cell r="A222">
            <v>1446</v>
          </cell>
          <cell r="D222">
            <v>-3.03346914527476</v>
          </cell>
          <cell r="E222">
            <v>-1.1655312204974499</v>
          </cell>
        </row>
        <row r="223">
          <cell r="A223">
            <v>1446.8</v>
          </cell>
          <cell r="D223">
            <v>-3.0215721924010399</v>
          </cell>
          <cell r="E223">
            <v>-1.18595517717508</v>
          </cell>
        </row>
        <row r="224">
          <cell r="A224">
            <v>1447.6</v>
          </cell>
          <cell r="D224">
            <v>-3.00966141897629</v>
          </cell>
          <cell r="E224">
            <v>-1.20729541729854</v>
          </cell>
        </row>
        <row r="225">
          <cell r="A225">
            <v>1448.4</v>
          </cell>
          <cell r="D225">
            <v>-2.9978169084573199</v>
          </cell>
          <cell r="E225">
            <v>-1.2297250538139699</v>
          </cell>
        </row>
        <row r="226">
          <cell r="A226">
            <v>1449.2</v>
          </cell>
          <cell r="D226">
            <v>-2.9860763243633399</v>
          </cell>
          <cell r="E226">
            <v>-1.2533121833522201</v>
          </cell>
        </row>
        <row r="227">
          <cell r="A227">
            <v>1450</v>
          </cell>
          <cell r="D227">
            <v>-2.97443206916122</v>
          </cell>
          <cell r="E227">
            <v>-1.2779927702076499</v>
          </cell>
        </row>
        <row r="228">
          <cell r="A228">
            <v>1450.8</v>
          </cell>
          <cell r="D228">
            <v>-2.96284341031701</v>
          </cell>
          <cell r="E228">
            <v>-1.30359544291902</v>
          </cell>
        </row>
        <row r="229">
          <cell r="A229">
            <v>1451.6</v>
          </cell>
          <cell r="D229">
            <v>-2.9512590021704899</v>
          </cell>
          <cell r="E229">
            <v>-1.3299098532599101</v>
          </cell>
        </row>
        <row r="230">
          <cell r="A230">
            <v>1452.4</v>
          </cell>
          <cell r="D230">
            <v>-2.93964167037291</v>
          </cell>
          <cell r="E230">
            <v>-1.3567709583484</v>
          </cell>
        </row>
        <row r="231">
          <cell r="A231">
            <v>1453.2</v>
          </cell>
          <cell r="D231">
            <v>-2.9279866697600601</v>
          </cell>
          <cell r="E231">
            <v>-1.3841235708582</v>
          </cell>
        </row>
        <row r="232">
          <cell r="A232">
            <v>1454</v>
          </cell>
          <cell r="D232">
            <v>-2.9163273306445898</v>
          </cell>
          <cell r="E232">
            <v>-1.4120395869558799</v>
          </cell>
        </row>
        <row r="233">
          <cell r="A233">
            <v>1454.8</v>
          </cell>
          <cell r="D233">
            <v>-2.9047265454292699</v>
          </cell>
          <cell r="E233">
            <v>-1.4406801213607401</v>
          </cell>
        </row>
        <row r="234">
          <cell r="A234">
            <v>1455.6</v>
          </cell>
          <cell r="D234">
            <v>-2.8932575944369301</v>
          </cell>
          <cell r="E234">
            <v>-1.4702174555413201</v>
          </cell>
        </row>
        <row r="235">
          <cell r="A235">
            <v>1456.4</v>
          </cell>
          <cell r="D235">
            <v>-2.8819812766969601</v>
          </cell>
          <cell r="E235">
            <v>-1.50074782304409</v>
          </cell>
        </row>
        <row r="236">
          <cell r="A236">
            <v>1457.2</v>
          </cell>
          <cell r="D236">
            <v>-2.8709274383003098</v>
          </cell>
          <cell r="E236">
            <v>-1.5322304815324601</v>
          </cell>
        </row>
        <row r="237">
          <cell r="A237">
            <v>1458</v>
          </cell>
          <cell r="D237">
            <v>-2.8600872174524499</v>
          </cell>
          <cell r="E237">
            <v>-1.5644791546137899</v>
          </cell>
        </row>
        <row r="238">
          <cell r="A238">
            <v>1458.8</v>
          </cell>
          <cell r="D238">
            <v>-2.8494186388701199</v>
          </cell>
          <cell r="E238">
            <v>-1.59721130148246</v>
          </cell>
        </row>
        <row r="239">
          <cell r="A239">
            <v>1459.6</v>
          </cell>
          <cell r="D239">
            <v>-2.8388634419667098</v>
          </cell>
          <cell r="E239">
            <v>-1.63013574430833</v>
          </cell>
        </row>
        <row r="240">
          <cell r="A240">
            <v>1460.4</v>
          </cell>
          <cell r="D240">
            <v>-2.8283690818973501</v>
          </cell>
          <cell r="E240">
            <v>-1.6630416541061801</v>
          </cell>
        </row>
        <row r="241">
          <cell r="A241">
            <v>1461.2</v>
          </cell>
          <cell r="D241">
            <v>-2.81790812435468</v>
          </cell>
          <cell r="E241">
            <v>-1.69585117403574</v>
          </cell>
        </row>
        <row r="242">
          <cell r="A242">
            <v>1462</v>
          </cell>
          <cell r="D242">
            <v>-2.8074882759008601</v>
          </cell>
          <cell r="E242">
            <v>-1.7286144473946401</v>
          </cell>
        </row>
        <row r="243">
          <cell r="A243">
            <v>1462.8</v>
          </cell>
          <cell r="D243">
            <v>-2.79714979183204</v>
          </cell>
          <cell r="E243">
            <v>-1.76145091809419</v>
          </cell>
        </row>
        <row r="244">
          <cell r="A244">
            <v>1463.6</v>
          </cell>
          <cell r="D244">
            <v>-2.7869514518665399</v>
          </cell>
          <cell r="E244">
            <v>-1.7944625790531701</v>
          </cell>
        </row>
        <row r="245">
          <cell r="A245">
            <v>1464.4</v>
          </cell>
          <cell r="D245">
            <v>-2.7769501657499598</v>
          </cell>
          <cell r="E245">
            <v>-1.8276552893073501</v>
          </cell>
        </row>
        <row r="246">
          <cell r="A246">
            <v>1465.2</v>
          </cell>
          <cell r="D246">
            <v>-2.7671813493566502</v>
          </cell>
          <cell r="E246">
            <v>-1.8609005574997299</v>
          </cell>
        </row>
        <row r="247">
          <cell r="A247">
            <v>1466</v>
          </cell>
          <cell r="D247">
            <v>-2.7576467983074902</v>
          </cell>
          <cell r="E247">
            <v>-1.8939536665988701</v>
          </cell>
        </row>
        <row r="248">
          <cell r="A248">
            <v>1466.8</v>
          </cell>
          <cell r="D248">
            <v>-2.7483142417029001</v>
          </cell>
          <cell r="E248">
            <v>-1.9265205898189299</v>
          </cell>
        </row>
        <row r="249">
          <cell r="A249">
            <v>1467.6</v>
          </cell>
          <cell r="D249">
            <v>-2.7391286247181599</v>
          </cell>
          <cell r="E249">
            <v>-1.95834522070788</v>
          </cell>
        </row>
        <row r="250">
          <cell r="A250">
            <v>1468.4</v>
          </cell>
          <cell r="D250">
            <v>-2.7300311541370399</v>
          </cell>
          <cell r="E250">
            <v>-1.98928038419635</v>
          </cell>
        </row>
        <row r="251">
          <cell r="A251">
            <v>1469.2</v>
          </cell>
          <cell r="D251">
            <v>-2.7209793969576301</v>
          </cell>
          <cell r="E251">
            <v>-2.0193145799943499</v>
          </cell>
        </row>
        <row r="252">
          <cell r="A252">
            <v>1470</v>
          </cell>
          <cell r="D252">
            <v>-2.7119614233398499</v>
          </cell>
          <cell r="E252">
            <v>-2.0485465198922901</v>
          </cell>
        </row>
        <row r="253">
          <cell r="A253">
            <v>1470.8</v>
          </cell>
          <cell r="D253">
            <v>-2.7029992148124902</v>
          </cell>
          <cell r="E253">
            <v>-2.0771209184955</v>
          </cell>
        </row>
        <row r="254">
          <cell r="A254">
            <v>1471.6</v>
          </cell>
          <cell r="D254">
            <v>-2.6941403169979701</v>
          </cell>
          <cell r="E254">
            <v>-2.1051527059712298</v>
          </cell>
        </row>
        <row r="255">
          <cell r="A255">
            <v>1472.4</v>
          </cell>
          <cell r="D255">
            <v>-2.6854407997446899</v>
          </cell>
          <cell r="E255">
            <v>-2.1326692560846001</v>
          </cell>
        </row>
        <row r="256">
          <cell r="A256">
            <v>1473.2</v>
          </cell>
          <cell r="D256">
            <v>-2.6769453900331102</v>
          </cell>
          <cell r="E256">
            <v>-2.1595917132192302</v>
          </cell>
        </row>
        <row r="257">
          <cell r="A257">
            <v>1474</v>
          </cell>
          <cell r="D257">
            <v>-2.66867160005099</v>
          </cell>
          <cell r="E257">
            <v>-2.1857607928174398</v>
          </cell>
        </row>
        <row r="258">
          <cell r="A258">
            <v>1474.8</v>
          </cell>
          <cell r="D258">
            <v>-2.66060318516123</v>
          </cell>
          <cell r="E258">
            <v>-2.21099482662789</v>
          </cell>
        </row>
        <row r="259">
          <cell r="A259">
            <v>1475.6</v>
          </cell>
          <cell r="D259">
            <v>-2.6526951986309899</v>
          </cell>
          <cell r="E259">
            <v>-2.2351557003161702</v>
          </cell>
        </row>
        <row r="260">
          <cell r="A260">
            <v>1476.4</v>
          </cell>
          <cell r="D260">
            <v>-2.6448888314360799</v>
          </cell>
          <cell r="E260">
            <v>-2.2581964916256001</v>
          </cell>
        </row>
        <row r="261">
          <cell r="A261">
            <v>1477.2</v>
          </cell>
          <cell r="D261">
            <v>-2.6371309548627599</v>
          </cell>
          <cell r="E261">
            <v>-2.2801738237430502</v>
          </cell>
        </row>
        <row r="262">
          <cell r="A262">
            <v>1478</v>
          </cell>
          <cell r="D262">
            <v>-2.6293915608726199</v>
          </cell>
          <cell r="E262">
            <v>-2.30122278235585</v>
          </cell>
        </row>
        <row r="263">
          <cell r="A263">
            <v>1478.8</v>
          </cell>
          <cell r="D263">
            <v>-2.6216732232517201</v>
          </cell>
          <cell r="E263">
            <v>-2.3215063609317399</v>
          </cell>
        </row>
        <row r="264">
          <cell r="A264">
            <v>1479.6</v>
          </cell>
          <cell r="D264">
            <v>-2.6140093643665399</v>
          </cell>
          <cell r="E264">
            <v>-2.3411592142881301</v>
          </cell>
        </row>
        <row r="265">
          <cell r="A265">
            <v>1480.4</v>
          </cell>
          <cell r="D265">
            <v>-2.6064521415897102</v>
          </cell>
          <cell r="E265">
            <v>-2.3602460376212999</v>
          </cell>
        </row>
        <row r="266">
          <cell r="A266">
            <v>1481.2</v>
          </cell>
          <cell r="D266">
            <v>-2.5990540695831301</v>
          </cell>
          <cell r="E266">
            <v>-2.3787482783704399</v>
          </cell>
        </row>
        <row r="267">
          <cell r="A267">
            <v>1482</v>
          </cell>
          <cell r="D267">
            <v>-2.5918496289247202</v>
          </cell>
          <cell r="E267">
            <v>-2.3965822658709102</v>
          </cell>
        </row>
        <row r="268">
          <cell r="A268">
            <v>1482.8</v>
          </cell>
          <cell r="D268">
            <v>-2.5848429632541201</v>
          </cell>
          <cell r="E268">
            <v>-2.4136403054623199</v>
          </cell>
        </row>
        <row r="269">
          <cell r="A269">
            <v>1483.6</v>
          </cell>
          <cell r="D269">
            <v>-2.5780058236103698</v>
          </cell>
          <cell r="E269">
            <v>-2.42983842428742</v>
          </cell>
        </row>
        <row r="270">
          <cell r="A270">
            <v>1484.4</v>
          </cell>
          <cell r="D270">
            <v>-2.5712864411546601</v>
          </cell>
          <cell r="E270">
            <v>-2.4451529695116299</v>
          </cell>
        </row>
        <row r="271">
          <cell r="A271">
            <v>1485.2</v>
          </cell>
          <cell r="D271">
            <v>-2.56462635196899</v>
          </cell>
          <cell r="E271">
            <v>-2.4596336815189801</v>
          </cell>
        </row>
        <row r="272">
          <cell r="A272">
            <v>1486</v>
          </cell>
          <cell r="D272">
            <v>-2.5579794077923701</v>
          </cell>
          <cell r="E272">
            <v>-2.4733902565976198</v>
          </cell>
        </row>
        <row r="273">
          <cell r="A273">
            <v>1486.8</v>
          </cell>
          <cell r="D273">
            <v>-2.5513265898393001</v>
          </cell>
          <cell r="E273">
            <v>-2.4865590271972402</v>
          </cell>
        </row>
        <row r="274">
          <cell r="A274">
            <v>1487.6</v>
          </cell>
          <cell r="D274">
            <v>-2.5446816567583501</v>
          </cell>
          <cell r="E274">
            <v>-2.4992624962246199</v>
          </cell>
        </row>
        <row r="275">
          <cell r="A275">
            <v>1488.4</v>
          </cell>
          <cell r="D275">
            <v>-2.53808581311934</v>
          </cell>
          <cell r="E275">
            <v>-2.5115758501944998</v>
          </cell>
        </row>
        <row r="276">
          <cell r="A276">
            <v>1489.2</v>
          </cell>
          <cell r="D276">
            <v>-2.5315933361257499</v>
          </cell>
          <cell r="E276">
            <v>-2.5235114104576399</v>
          </cell>
        </row>
        <row r="277">
          <cell r="A277">
            <v>1490</v>
          </cell>
          <cell r="D277">
            <v>-2.5252528843053099</v>
          </cell>
          <cell r="E277">
            <v>-2.5350252441544701</v>
          </cell>
        </row>
        <row r="278">
          <cell r="A278">
            <v>1490.8</v>
          </cell>
          <cell r="D278">
            <v>-2.51909076391195</v>
          </cell>
          <cell r="E278">
            <v>-2.5460426178288702</v>
          </cell>
        </row>
        <row r="279">
          <cell r="A279">
            <v>1491.6</v>
          </cell>
          <cell r="D279">
            <v>-2.5131015248067299</v>
          </cell>
          <cell r="E279">
            <v>-2.5564923908698698</v>
          </cell>
        </row>
        <row r="280">
          <cell r="A280">
            <v>1492.4</v>
          </cell>
          <cell r="D280">
            <v>-2.5072491196259601</v>
          </cell>
          <cell r="E280">
            <v>-2.5663380955745199</v>
          </cell>
        </row>
        <row r="281">
          <cell r="A281">
            <v>1493.2</v>
          </cell>
          <cell r="D281">
            <v>-2.5014781899804999</v>
          </cell>
          <cell r="E281">
            <v>-2.57559517632229</v>
          </cell>
        </row>
        <row r="282">
          <cell r="A282">
            <v>1494</v>
          </cell>
          <cell r="D282">
            <v>-2.4957317585257002</v>
          </cell>
          <cell r="E282">
            <v>-2.5843294560013099</v>
          </cell>
        </row>
        <row r="283">
          <cell r="A283">
            <v>1494.8</v>
          </cell>
          <cell r="D283">
            <v>-2.48996946030775</v>
          </cell>
          <cell r="E283">
            <v>-2.5926386184483001</v>
          </cell>
        </row>
        <row r="284">
          <cell r="A284">
            <v>1495.6</v>
          </cell>
          <cell r="D284">
            <v>-2.4841802129749602</v>
          </cell>
          <cell r="E284">
            <v>-2.6006238866631999</v>
          </cell>
        </row>
        <row r="285">
          <cell r="A285">
            <v>1496.4</v>
          </cell>
          <cell r="D285">
            <v>-2.4783852235772201</v>
          </cell>
          <cell r="E285">
            <v>-2.60836181710338</v>
          </cell>
        </row>
        <row r="286">
          <cell r="A286">
            <v>1497.2</v>
          </cell>
          <cell r="D286">
            <v>-2.4726304406465598</v>
          </cell>
          <cell r="E286">
            <v>-2.6158854403425198</v>
          </cell>
        </row>
        <row r="287">
          <cell r="A287">
            <v>1498</v>
          </cell>
          <cell r="D287">
            <v>-2.4669709917438398</v>
          </cell>
          <cell r="E287">
            <v>-2.6231804701554</v>
          </cell>
        </row>
        <row r="288">
          <cell r="A288">
            <v>1498.8</v>
          </cell>
          <cell r="D288">
            <v>-2.4614526695651602</v>
          </cell>
          <cell r="E288">
            <v>-2.6301971202320802</v>
          </cell>
        </row>
        <row r="289">
          <cell r="A289">
            <v>1499.6</v>
          </cell>
          <cell r="D289">
            <v>-2.4560964830351999</v>
          </cell>
          <cell r="E289">
            <v>-2.6368729369166499</v>
          </cell>
        </row>
        <row r="290">
          <cell r="A290">
            <v>1500.4</v>
          </cell>
          <cell r="D290">
            <v>-2.45089123955914</v>
          </cell>
          <cell r="E290">
            <v>-2.64315851259509</v>
          </cell>
        </row>
        <row r="291">
          <cell r="A291">
            <v>1501.2</v>
          </cell>
          <cell r="D291">
            <v>-2.4457965788865201</v>
          </cell>
          <cell r="E291">
            <v>-2.6490373964632998</v>
          </cell>
        </row>
        <row r="292">
          <cell r="A292">
            <v>1502</v>
          </cell>
          <cell r="D292">
            <v>-2.4407555632298701</v>
          </cell>
          <cell r="E292">
            <v>-2.65453401777479</v>
          </cell>
        </row>
        <row r="293">
          <cell r="A293">
            <v>1502.8</v>
          </cell>
          <cell r="D293">
            <v>-2.4357126619036902</v>
          </cell>
          <cell r="E293">
            <v>-2.6597076612918502</v>
          </cell>
        </row>
        <row r="294">
          <cell r="A294">
            <v>1503.6</v>
          </cell>
          <cell r="D294">
            <v>-2.4306313298941902</v>
          </cell>
          <cell r="E294">
            <v>-2.6646353261022702</v>
          </cell>
        </row>
        <row r="295">
          <cell r="A295">
            <v>1504.4</v>
          </cell>
          <cell r="D295">
            <v>-2.4255054042471098</v>
          </cell>
          <cell r="E295">
            <v>-2.6693895226407598</v>
          </cell>
        </row>
        <row r="296">
          <cell r="A296">
            <v>1505.2</v>
          </cell>
          <cell r="D296">
            <v>-2.4203607298246301</v>
          </cell>
          <cell r="E296">
            <v>-2.6740183968893501</v>
          </cell>
        </row>
        <row r="297">
          <cell r="A297">
            <v>1506</v>
          </cell>
          <cell r="D297">
            <v>-2.4152465556606599</v>
          </cell>
          <cell r="E297">
            <v>-2.6785343871853802</v>
          </cell>
        </row>
        <row r="298">
          <cell r="A298">
            <v>1506.8</v>
          </cell>
          <cell r="D298">
            <v>-2.4102195320033299</v>
          </cell>
          <cell r="E298">
            <v>-2.6829146901864198</v>
          </cell>
        </row>
        <row r="299">
          <cell r="A299">
            <v>1507.6</v>
          </cell>
          <cell r="D299">
            <v>-2.40532540802853</v>
          </cell>
          <cell r="E299">
            <v>-2.6871129099567201</v>
          </cell>
        </row>
        <row r="300">
          <cell r="A300">
            <v>1508.4</v>
          </cell>
          <cell r="D300">
            <v>-2.40058419560423</v>
          </cell>
          <cell r="E300">
            <v>-2.6910776687423699</v>
          </cell>
        </row>
        <row r="301">
          <cell r="A301">
            <v>1509.2</v>
          </cell>
          <cell r="D301">
            <v>-2.39598352158957</v>
          </cell>
          <cell r="E301">
            <v>-2.6947719076558498</v>
          </cell>
        </row>
        <row r="302">
          <cell r="A302">
            <v>1510</v>
          </cell>
          <cell r="D302">
            <v>-2.3914822977110899</v>
          </cell>
          <cell r="E302">
            <v>-2.69818663090666</v>
          </cell>
        </row>
        <row r="303">
          <cell r="A303">
            <v>1510.8</v>
          </cell>
          <cell r="D303">
            <v>-2.3870235680482299</v>
          </cell>
          <cell r="E303">
            <v>-2.70134496906994</v>
          </cell>
        </row>
        <row r="304">
          <cell r="A304">
            <v>1511.6</v>
          </cell>
          <cell r="D304">
            <v>-2.3825524599810199</v>
          </cell>
          <cell r="E304">
            <v>-2.7042957899972202</v>
          </cell>
        </row>
        <row r="305">
          <cell r="A305">
            <v>1512.4</v>
          </cell>
          <cell r="D305">
            <v>-2.37803347286843</v>
          </cell>
          <cell r="E305">
            <v>-2.7070993896098798</v>
          </cell>
        </row>
        <row r="306">
          <cell r="A306">
            <v>1513.2</v>
          </cell>
          <cell r="D306">
            <v>-2.3734615728863302</v>
          </cell>
          <cell r="E306">
            <v>-2.7098101047453902</v>
          </cell>
        </row>
        <row r="307">
          <cell r="A307">
            <v>1514</v>
          </cell>
          <cell r="D307">
            <v>-2.3688636305231698</v>
          </cell>
          <cell r="E307">
            <v>-2.7124614152537698</v>
          </cell>
        </row>
        <row r="308">
          <cell r="A308">
            <v>1514.8</v>
          </cell>
          <cell r="D308">
            <v>-2.36428981359624</v>
          </cell>
          <cell r="E308">
            <v>-2.7150580675443301</v>
          </cell>
        </row>
        <row r="309">
          <cell r="A309">
            <v>1515.6</v>
          </cell>
          <cell r="D309">
            <v>-2.3597976594032501</v>
          </cell>
          <cell r="E309">
            <v>-2.7175773933032699</v>
          </cell>
        </row>
        <row r="310">
          <cell r="A310">
            <v>1516.4</v>
          </cell>
          <cell r="D310">
            <v>-2.35543382094369</v>
          </cell>
          <cell r="E310">
            <v>-2.7199791142934302</v>
          </cell>
        </row>
        <row r="311">
          <cell r="A311">
            <v>1517.2</v>
          </cell>
          <cell r="D311">
            <v>-2.3512190976940399</v>
          </cell>
          <cell r="E311">
            <v>-2.72222021633557</v>
          </cell>
        </row>
        <row r="312">
          <cell r="A312">
            <v>1518</v>
          </cell>
          <cell r="D312">
            <v>-2.3471414101524801</v>
          </cell>
          <cell r="E312">
            <v>-2.7242700402397602</v>
          </cell>
        </row>
        <row r="313">
          <cell r="A313">
            <v>1518.8</v>
          </cell>
          <cell r="D313">
            <v>-2.3431589665871</v>
          </cell>
          <cell r="E313">
            <v>-2.72612087327495</v>
          </cell>
        </row>
        <row r="314">
          <cell r="A314">
            <v>1519.6</v>
          </cell>
          <cell r="D314">
            <v>-2.3392126711434198</v>
          </cell>
          <cell r="E314">
            <v>-2.7277909163734599</v>
          </cell>
        </row>
        <row r="315">
          <cell r="A315">
            <v>1520.4</v>
          </cell>
          <cell r="D315">
            <v>-2.3352439582371698</v>
          </cell>
          <cell r="E315">
            <v>-2.7293190851178801</v>
          </cell>
        </row>
        <row r="316">
          <cell r="A316">
            <v>1521.2</v>
          </cell>
          <cell r="D316">
            <v>-2.33121246010935</v>
          </cell>
          <cell r="E316">
            <v>-2.73075359277213</v>
          </cell>
        </row>
        <row r="317">
          <cell r="A317">
            <v>1522</v>
          </cell>
          <cell r="D317">
            <v>-2.3271079930830001</v>
          </cell>
          <cell r="E317">
            <v>-2.7321380556701902</v>
          </cell>
        </row>
        <row r="318">
          <cell r="A318">
            <v>1522.8</v>
          </cell>
          <cell r="D318">
            <v>-2.3229532246571898</v>
          </cell>
          <cell r="E318">
            <v>-2.7334994701511999</v>
          </cell>
        </row>
        <row r="319">
          <cell r="A319">
            <v>1523.6</v>
          </cell>
          <cell r="D319">
            <v>-2.3187962782465701</v>
          </cell>
          <cell r="E319">
            <v>-2.7348416281004599</v>
          </cell>
        </row>
        <row r="320">
          <cell r="A320">
            <v>1524.4</v>
          </cell>
          <cell r="D320">
            <v>-2.3146956420530498</v>
          </cell>
          <cell r="E320">
            <v>-2.73614580490027</v>
          </cell>
        </row>
        <row r="321">
          <cell r="A321">
            <v>1525.2</v>
          </cell>
          <cell r="D321">
            <v>-2.3107020025304301</v>
          </cell>
          <cell r="E321">
            <v>-2.7373782602485299</v>
          </cell>
        </row>
        <row r="322">
          <cell r="A322">
            <v>1526</v>
          </cell>
          <cell r="D322">
            <v>-2.3068425277458302</v>
          </cell>
          <cell r="E322">
            <v>-2.7385020445950099</v>
          </cell>
        </row>
        <row r="323">
          <cell r="A323">
            <v>1526.8</v>
          </cell>
          <cell r="D323">
            <v>-2.3031123738298298</v>
          </cell>
          <cell r="E323">
            <v>-2.7394893472274302</v>
          </cell>
        </row>
        <row r="324">
          <cell r="A324">
            <v>1527.6</v>
          </cell>
          <cell r="D324">
            <v>-2.2994760263240801</v>
          </cell>
          <cell r="E324">
            <v>-2.7403305850602302</v>
          </cell>
        </row>
        <row r="325">
          <cell r="A325">
            <v>1528.4</v>
          </cell>
          <cell r="D325">
            <v>-2.29587812957574</v>
          </cell>
          <cell r="E325">
            <v>-2.7410376093737101</v>
          </cell>
        </row>
        <row r="326">
          <cell r="A326">
            <v>1529.2</v>
          </cell>
          <cell r="D326">
            <v>-2.2922605132598601</v>
          </cell>
          <cell r="E326">
            <v>-2.7416403069305799</v>
          </cell>
        </row>
        <row r="327">
          <cell r="A327">
            <v>1530</v>
          </cell>
          <cell r="D327">
            <v>-2.28858013936618</v>
          </cell>
          <cell r="E327">
            <v>-2.7421778523989202</v>
          </cell>
        </row>
        <row r="328">
          <cell r="A328">
            <v>1530.8</v>
          </cell>
          <cell r="D328">
            <v>-2.2848224849102099</v>
          </cell>
          <cell r="E328">
            <v>-2.74268747489144</v>
          </cell>
        </row>
        <row r="329">
          <cell r="A329">
            <v>1531.6</v>
          </cell>
          <cell r="D329">
            <v>-2.2810062286495998</v>
          </cell>
          <cell r="E329">
            <v>-2.7431941186566799</v>
          </cell>
        </row>
        <row r="330">
          <cell r="A330">
            <v>1532.4</v>
          </cell>
          <cell r="D330">
            <v>-2.2771779047563898</v>
          </cell>
          <cell r="E330">
            <v>-2.7437040834831499</v>
          </cell>
        </row>
        <row r="331">
          <cell r="A331">
            <v>1533.2</v>
          </cell>
          <cell r="D331">
            <v>-2.2733981532579501</v>
          </cell>
          <cell r="E331">
            <v>-2.7442044011448998</v>
          </cell>
        </row>
        <row r="332">
          <cell r="A332">
            <v>1534</v>
          </cell>
          <cell r="D332">
            <v>-2.2697236435425401</v>
          </cell>
          <cell r="E332">
            <v>-2.7446679388945001</v>
          </cell>
        </row>
        <row r="333">
          <cell r="A333">
            <v>1534.8</v>
          </cell>
          <cell r="D333">
            <v>-2.2661900642528701</v>
          </cell>
          <cell r="E333">
            <v>-2.74506258761566</v>
          </cell>
        </row>
        <row r="334">
          <cell r="A334">
            <v>1535.6</v>
          </cell>
          <cell r="D334">
            <v>-2.26280115247308</v>
          </cell>
          <cell r="E334">
            <v>-2.7453615981036998</v>
          </cell>
        </row>
        <row r="335">
          <cell r="A335">
            <v>1536.4</v>
          </cell>
          <cell r="D335">
            <v>-2.25952713076116</v>
          </cell>
          <cell r="E335">
            <v>-2.7455520019361099</v>
          </cell>
        </row>
        <row r="336">
          <cell r="A336">
            <v>1537.2</v>
          </cell>
          <cell r="D336">
            <v>-2.25631307510813</v>
          </cell>
          <cell r="E336">
            <v>-2.7456386492053602</v>
          </cell>
        </row>
        <row r="337">
          <cell r="A337">
            <v>1538</v>
          </cell>
          <cell r="D337">
            <v>-2.2530947890166302</v>
          </cell>
          <cell r="E337">
            <v>-2.7456428306272</v>
          </cell>
        </row>
        <row r="338">
          <cell r="A338">
            <v>1538.8</v>
          </cell>
          <cell r="D338">
            <v>-2.2498174773328201</v>
          </cell>
          <cell r="E338">
            <v>-2.74559611075447</v>
          </cell>
        </row>
        <row r="339">
          <cell r="A339">
            <v>1539.6</v>
          </cell>
          <cell r="D339">
            <v>-2.2464515821295201</v>
          </cell>
          <cell r="E339">
            <v>-2.74553130145175</v>
          </cell>
        </row>
        <row r="340">
          <cell r="A340">
            <v>1540.4</v>
          </cell>
          <cell r="D340">
            <v>-2.24300111974966</v>
          </cell>
          <cell r="E340">
            <v>-2.7454733400285201</v>
          </cell>
        </row>
        <row r="341">
          <cell r="A341">
            <v>1541.2</v>
          </cell>
          <cell r="D341">
            <v>-2.23950210573464</v>
          </cell>
          <cell r="E341">
            <v>-2.7454327137800298</v>
          </cell>
        </row>
        <row r="342">
          <cell r="A342">
            <v>1542</v>
          </cell>
          <cell r="D342">
            <v>-2.23601160118336</v>
          </cell>
          <cell r="E342">
            <v>-2.74540324871412</v>
          </cell>
        </row>
        <row r="343">
          <cell r="A343">
            <v>1542.8</v>
          </cell>
          <cell r="D343">
            <v>-2.2325906719655899</v>
          </cell>
          <cell r="E343">
            <v>-2.7453648201662402</v>
          </cell>
        </row>
        <row r="344">
          <cell r="A344">
            <v>1543.6</v>
          </cell>
          <cell r="D344">
            <v>-2.2292862002278802</v>
          </cell>
          <cell r="E344">
            <v>-2.7452900422317699</v>
          </cell>
        </row>
        <row r="345">
          <cell r="A345">
            <v>1544.4</v>
          </cell>
          <cell r="D345">
            <v>-2.2261168144293699</v>
          </cell>
          <cell r="E345">
            <v>-2.7451528727041299</v>
          </cell>
        </row>
        <row r="346">
          <cell r="A346">
            <v>1545.2</v>
          </cell>
          <cell r="D346">
            <v>-2.2230670641886898</v>
          </cell>
          <cell r="E346">
            <v>-2.7449365832898098</v>
          </cell>
        </row>
        <row r="347">
          <cell r="A347">
            <v>1546</v>
          </cell>
          <cell r="D347">
            <v>-2.2200915859270598</v>
          </cell>
          <cell r="E347">
            <v>-2.7446387752744199</v>
          </cell>
        </row>
        <row r="348">
          <cell r="A348">
            <v>1546.8</v>
          </cell>
          <cell r="D348">
            <v>-2.2171281271491399</v>
          </cell>
          <cell r="E348">
            <v>-2.7442720942337999</v>
          </cell>
        </row>
        <row r="349">
          <cell r="A349">
            <v>1547.6</v>
          </cell>
          <cell r="D349">
            <v>-2.2141156620358502</v>
          </cell>
          <cell r="E349">
            <v>-2.74386060126329</v>
          </cell>
        </row>
        <row r="350">
          <cell r="A350">
            <v>1548.4</v>
          </cell>
          <cell r="D350">
            <v>-2.2110122115881099</v>
          </cell>
          <cell r="E350">
            <v>-2.7434329284161998</v>
          </cell>
        </row>
        <row r="351">
          <cell r="A351">
            <v>1549.2</v>
          </cell>
          <cell r="D351">
            <v>-2.2078072086927198</v>
          </cell>
          <cell r="E351">
            <v>-2.7430143462668402</v>
          </cell>
        </row>
        <row r="352">
          <cell r="A352">
            <v>1550</v>
          </cell>
          <cell r="D352">
            <v>-2.2045247441775602</v>
          </cell>
          <cell r="E352">
            <v>-2.7426199478669302</v>
          </cell>
        </row>
        <row r="353">
          <cell r="A353">
            <v>1550.8</v>
          </cell>
          <cell r="D353">
            <v>-2.2012168900765001</v>
          </cell>
          <cell r="E353">
            <v>-2.7422509333823402</v>
          </cell>
        </row>
        <row r="354">
          <cell r="A354">
            <v>1551.6</v>
          </cell>
          <cell r="D354">
            <v>-2.19794899956708</v>
          </cell>
          <cell r="E354">
            <v>-2.7418949177495899</v>
          </cell>
        </row>
        <row r="355">
          <cell r="A355">
            <v>1552.4</v>
          </cell>
          <cell r="D355">
            <v>-2.1947811900038601</v>
          </cell>
          <cell r="E355">
            <v>-2.7415301042641902</v>
          </cell>
        </row>
        <row r="356">
          <cell r="A356">
            <v>1553.2</v>
          </cell>
          <cell r="D356">
            <v>-2.1917512166629098</v>
          </cell>
          <cell r="E356">
            <v>-2.74113203909535</v>
          </cell>
        </row>
        <row r="357">
          <cell r="A357">
            <v>1554</v>
          </cell>
          <cell r="D357">
            <v>-2.1888635335457498</v>
          </cell>
          <cell r="E357">
            <v>-2.74068091961154</v>
          </cell>
        </row>
        <row r="358">
          <cell r="A358">
            <v>1554.8</v>
          </cell>
          <cell r="D358">
            <v>-2.1860877353048198</v>
          </cell>
          <cell r="E358">
            <v>-2.7401674065090398</v>
          </cell>
        </row>
        <row r="359">
          <cell r="A359">
            <v>1555.6</v>
          </cell>
          <cell r="D359">
            <v>-2.1833668818876202</v>
          </cell>
          <cell r="E359">
            <v>-2.7395953044432999</v>
          </cell>
        </row>
        <row r="360">
          <cell r="A360">
            <v>1556.4</v>
          </cell>
          <cell r="D360">
            <v>-2.1806334054956</v>
          </cell>
          <cell r="E360">
            <v>-2.73898045235592</v>
          </cell>
        </row>
        <row r="361">
          <cell r="A361">
            <v>1557.2</v>
          </cell>
          <cell r="D361">
            <v>-2.1778280757901798</v>
          </cell>
          <cell r="E361">
            <v>-2.7383462590208101</v>
          </cell>
        </row>
        <row r="362">
          <cell r="A362">
            <v>1558</v>
          </cell>
          <cell r="D362">
            <v>-2.1749165772315702</v>
          </cell>
          <cell r="E362">
            <v>-2.73771722121919</v>
          </cell>
        </row>
        <row r="363">
          <cell r="A363">
            <v>1558.8</v>
          </cell>
          <cell r="D363">
            <v>-2.17189899673502</v>
          </cell>
          <cell r="E363">
            <v>-2.7371122924491602</v>
          </cell>
        </row>
        <row r="364">
          <cell r="A364">
            <v>1559.6</v>
          </cell>
          <cell r="D364">
            <v>-2.1688096038173099</v>
          </cell>
          <cell r="E364">
            <v>-2.7365399418129202</v>
          </cell>
        </row>
        <row r="365">
          <cell r="A365">
            <v>1560.4</v>
          </cell>
          <cell r="D365">
            <v>-2.1657071141233</v>
          </cell>
          <cell r="E365">
            <v>-2.73599625633475</v>
          </cell>
        </row>
        <row r="366">
          <cell r="A366">
            <v>1561.2</v>
          </cell>
          <cell r="D366">
            <v>-2.16265820048796</v>
          </cell>
          <cell r="E366">
            <v>-2.7354665168312899</v>
          </cell>
        </row>
        <row r="367">
          <cell r="A367">
            <v>1562</v>
          </cell>
          <cell r="D367">
            <v>-2.1597188623360499</v>
          </cell>
          <cell r="E367">
            <v>-2.7349297558984</v>
          </cell>
        </row>
        <row r="368">
          <cell r="A368">
            <v>1562.8</v>
          </cell>
          <cell r="D368">
            <v>-2.1569187644788901</v>
          </cell>
          <cell r="E368">
            <v>-2.7343649449378802</v>
          </cell>
        </row>
        <row r="369">
          <cell r="A369">
            <v>1563.6</v>
          </cell>
          <cell r="D369">
            <v>-2.1542528608288598</v>
          </cell>
          <cell r="E369">
            <v>-2.7337570404364802</v>
          </cell>
        </row>
        <row r="370">
          <cell r="A370">
            <v>1564.4</v>
          </cell>
          <cell r="D370">
            <v>-2.1516826783872398</v>
          </cell>
          <cell r="E370">
            <v>-2.7331012323117201</v>
          </cell>
        </row>
        <row r="371">
          <cell r="A371">
            <v>1565.2</v>
          </cell>
          <cell r="D371">
            <v>-2.1491469244995902</v>
          </cell>
          <cell r="E371">
            <v>-2.7324042459752</v>
          </cell>
        </row>
        <row r="372">
          <cell r="A372">
            <v>1566</v>
          </cell>
          <cell r="D372">
            <v>-2.1465784565175499</v>
          </cell>
          <cell r="E372">
            <v>-2.7316824271988698</v>
          </cell>
        </row>
        <row r="373">
          <cell r="A373">
            <v>1566.8</v>
          </cell>
          <cell r="D373">
            <v>-2.1439228161691699</v>
          </cell>
          <cell r="E373">
            <v>-2.7309572380878899</v>
          </cell>
        </row>
        <row r="374">
          <cell r="A374">
            <v>1567.6</v>
          </cell>
          <cell r="D374">
            <v>-2.14115304024822</v>
          </cell>
          <cell r="E374">
            <v>-2.73024943003472</v>
          </cell>
        </row>
        <row r="375">
          <cell r="A375">
            <v>1568.4</v>
          </cell>
          <cell r="D375">
            <v>-2.1382766533386501</v>
          </cell>
          <cell r="E375">
            <v>-2.7295735579314</v>
          </cell>
        </row>
        <row r="376">
          <cell r="A376">
            <v>1569.2</v>
          </cell>
          <cell r="D376">
            <v>-2.1353329317724299</v>
          </cell>
          <cell r="E376">
            <v>-2.72893427527851</v>
          </cell>
        </row>
        <row r="377">
          <cell r="A377">
            <v>1570</v>
          </cell>
          <cell r="D377">
            <v>-2.1323813481145102</v>
          </cell>
          <cell r="E377">
            <v>-2.7283254211073902</v>
          </cell>
        </row>
        <row r="378">
          <cell r="A378">
            <v>1570.8</v>
          </cell>
          <cell r="D378">
            <v>-2.1294844198983101</v>
          </cell>
          <cell r="E378">
            <v>-2.7277320577034501</v>
          </cell>
        </row>
        <row r="379">
          <cell r="A379">
            <v>1571.6</v>
          </cell>
          <cell r="D379">
            <v>-2.12668970277503</v>
          </cell>
          <cell r="E379">
            <v>-2.7271348553166002</v>
          </cell>
        </row>
        <row r="380">
          <cell r="A380">
            <v>1572.4</v>
          </cell>
          <cell r="D380">
            <v>-2.12401588272074</v>
          </cell>
          <cell r="E380">
            <v>-2.7265155822952498</v>
          </cell>
        </row>
        <row r="381">
          <cell r="A381">
            <v>1573.2</v>
          </cell>
          <cell r="D381">
            <v>-2.1214468337807801</v>
          </cell>
          <cell r="E381">
            <v>-2.7258621592332402</v>
          </cell>
        </row>
        <row r="382">
          <cell r="A382">
            <v>1574</v>
          </cell>
          <cell r="D382">
            <v>-2.11893545542627</v>
          </cell>
          <cell r="E382">
            <v>-2.72517195368538</v>
          </cell>
        </row>
        <row r="383">
          <cell r="A383">
            <v>1574.8</v>
          </cell>
          <cell r="D383">
            <v>-2.1164163358931298</v>
          </cell>
          <cell r="E383">
            <v>-2.7244524200372902</v>
          </cell>
        </row>
        <row r="384">
          <cell r="A384">
            <v>1575.6</v>
          </cell>
          <cell r="D384">
            <v>-2.1138238798049098</v>
          </cell>
          <cell r="E384">
            <v>-2.7237190218486398</v>
          </cell>
        </row>
        <row r="385">
          <cell r="A385">
            <v>1576.4</v>
          </cell>
          <cell r="D385">
            <v>-2.11111087426807</v>
          </cell>
          <cell r="E385">
            <v>-2.7229910302976199</v>
          </cell>
        </row>
        <row r="386">
          <cell r="A386">
            <v>1577.2</v>
          </cell>
          <cell r="D386">
            <v>-2.1082623867962602</v>
          </cell>
          <cell r="E386">
            <v>-2.7222864049434201</v>
          </cell>
        </row>
        <row r="387">
          <cell r="A387">
            <v>1578</v>
          </cell>
          <cell r="D387">
            <v>-2.1053011405473101</v>
          </cell>
          <cell r="E387">
            <v>-2.7216171075141098</v>
          </cell>
        </row>
        <row r="388">
          <cell r="A388">
            <v>1578.8</v>
          </cell>
          <cell r="D388">
            <v>-2.1022829455925001</v>
          </cell>
          <cell r="E388">
            <v>-2.7209861234928998</v>
          </cell>
        </row>
        <row r="389">
          <cell r="A389">
            <v>1579.6</v>
          </cell>
          <cell r="D389">
            <v>-2.0992833380020701</v>
          </cell>
          <cell r="E389">
            <v>-2.7203869001647898</v>
          </cell>
        </row>
        <row r="390">
          <cell r="A390">
            <v>1580.4</v>
          </cell>
          <cell r="D390">
            <v>-2.0963789640689998</v>
          </cell>
          <cell r="E390">
            <v>-2.7198053720658102</v>
          </cell>
        </row>
        <row r="391">
          <cell r="A391">
            <v>1581.2</v>
          </cell>
          <cell r="D391">
            <v>-2.0936284355174402</v>
          </cell>
          <cell r="E391">
            <v>-2.7192239203205402</v>
          </cell>
        </row>
        <row r="392">
          <cell r="A392">
            <v>1582</v>
          </cell>
          <cell r="D392">
            <v>-2.0910576273829999</v>
          </cell>
          <cell r="E392">
            <v>-2.7186262006883801</v>
          </cell>
        </row>
        <row r="393">
          <cell r="A393">
            <v>1582.8</v>
          </cell>
          <cell r="D393">
            <v>-2.0886532920376402</v>
          </cell>
          <cell r="E393">
            <v>-2.71800154101589</v>
          </cell>
        </row>
        <row r="394">
          <cell r="A394">
            <v>1583.6</v>
          </cell>
          <cell r="D394">
            <v>-2.0863667532721402</v>
          </cell>
          <cell r="E394">
            <v>-2.7173477338705299</v>
          </cell>
        </row>
        <row r="395">
          <cell r="A395">
            <v>1584.4</v>
          </cell>
          <cell r="D395">
            <v>-2.0841268404641902</v>
          </cell>
          <cell r="E395">
            <v>-2.71667154299069</v>
          </cell>
        </row>
        <row r="396">
          <cell r="A396">
            <v>1585.2</v>
          </cell>
          <cell r="D396">
            <v>-2.0818586569706601</v>
          </cell>
          <cell r="E396">
            <v>-2.71598681607637</v>
          </cell>
        </row>
        <row r="397">
          <cell r="A397">
            <v>1586</v>
          </cell>
          <cell r="D397">
            <v>-2.07950321252294</v>
          </cell>
          <cell r="E397">
            <v>-2.7153107948742101</v>
          </cell>
        </row>
        <row r="398">
          <cell r="A398">
            <v>1586.8</v>
          </cell>
          <cell r="D398">
            <v>-2.0770326239338002</v>
          </cell>
          <cell r="E398">
            <v>-2.7146595815324601</v>
          </cell>
        </row>
        <row r="399">
          <cell r="A399">
            <v>1587.6</v>
          </cell>
          <cell r="D399">
            <v>-2.0744569411746698</v>
          </cell>
          <cell r="E399">
            <v>-2.7140440106739598</v>
          </cell>
        </row>
        <row r="400">
          <cell r="A400">
            <v>1588.4</v>
          </cell>
          <cell r="D400">
            <v>-2.07182086287344</v>
          </cell>
          <cell r="E400">
            <v>-2.7134669420729098</v>
          </cell>
        </row>
        <row r="401">
          <cell r="A401">
            <v>1589.2</v>
          </cell>
          <cell r="D401">
            <v>-2.06919138424397</v>
          </cell>
          <cell r="E401">
            <v>-2.7129226974388101</v>
          </cell>
        </row>
        <row r="402">
          <cell r="A402">
            <v>1590</v>
          </cell>
          <cell r="D402">
            <v>-2.0666396504252602</v>
          </cell>
          <cell r="E402">
            <v>-2.7123987233848799</v>
          </cell>
        </row>
        <row r="403">
          <cell r="A403">
            <v>1590.8</v>
          </cell>
          <cell r="D403">
            <v>-2.0642217281376198</v>
          </cell>
          <cell r="E403">
            <v>-2.7118790042754202</v>
          </cell>
        </row>
        <row r="404">
          <cell r="A404">
            <v>1591.6</v>
          </cell>
          <cell r="D404">
            <v>-2.0619632913369701</v>
          </cell>
          <cell r="E404">
            <v>-2.7113483305384101</v>
          </cell>
        </row>
        <row r="405">
          <cell r="A405">
            <v>1592.4</v>
          </cell>
          <cell r="D405">
            <v>-2.0598521964912702</v>
          </cell>
          <cell r="E405">
            <v>-2.7107962620461099</v>
          </cell>
        </row>
        <row r="406">
          <cell r="A406">
            <v>1593.2</v>
          </cell>
          <cell r="D406">
            <v>-2.05784098932723</v>
          </cell>
          <cell r="E406">
            <v>-2.7102197700588602</v>
          </cell>
        </row>
        <row r="407">
          <cell r="A407">
            <v>1594</v>
          </cell>
          <cell r="D407">
            <v>-2.0558588352734399</v>
          </cell>
          <cell r="E407">
            <v>-2.7096239359827101</v>
          </cell>
        </row>
        <row r="408">
          <cell r="A408">
            <v>1594.8</v>
          </cell>
          <cell r="D408">
            <v>-2.0538297506428802</v>
          </cell>
          <cell r="E408">
            <v>-2.70902052702507</v>
          </cell>
        </row>
        <row r="409">
          <cell r="A409">
            <v>1595.6</v>
          </cell>
          <cell r="D409">
            <v>-2.0516923259672599</v>
          </cell>
          <cell r="E409">
            <v>-2.7084248781176599</v>
          </cell>
        </row>
        <row r="410">
          <cell r="A410">
            <v>1596.4</v>
          </cell>
          <cell r="D410">
            <v>-2.0494157107150199</v>
          </cell>
          <cell r="E410">
            <v>-2.7078519270968302</v>
          </cell>
        </row>
        <row r="411">
          <cell r="A411">
            <v>1597.2</v>
          </cell>
          <cell r="D411">
            <v>-2.0470076364690599</v>
          </cell>
          <cell r="E411">
            <v>-2.7073124091688401</v>
          </cell>
        </row>
        <row r="412">
          <cell r="A412">
            <v>1598</v>
          </cell>
          <cell r="D412">
            <v>-2.0445124619967099</v>
          </cell>
          <cell r="E412">
            <v>-2.70681019334415</v>
          </cell>
        </row>
        <row r="413">
          <cell r="A413">
            <v>1598.8</v>
          </cell>
          <cell r="D413">
            <v>-2.0419998080580202</v>
          </cell>
          <cell r="E413">
            <v>-2.7063414064920099</v>
          </cell>
        </row>
        <row r="414">
          <cell r="A414">
            <v>1599.6</v>
          </cell>
          <cell r="D414">
            <v>-2.03954672933004</v>
          </cell>
          <cell r="E414">
            <v>-2.7058955453753399</v>
          </cell>
        </row>
        <row r="415">
          <cell r="A415">
            <v>1600.4</v>
          </cell>
          <cell r="D415">
            <v>-2.0372179240700699</v>
          </cell>
          <cell r="E415">
            <v>-2.7054582579822202</v>
          </cell>
        </row>
        <row r="416">
          <cell r="A416">
            <v>1601.2</v>
          </cell>
          <cell r="D416">
            <v>-2.0350489545148398</v>
          </cell>
          <cell r="E416">
            <v>-2.7050150539266302</v>
          </cell>
        </row>
        <row r="417">
          <cell r="A417">
            <v>1602</v>
          </cell>
          <cell r="D417">
            <v>-2.0330367605517599</v>
          </cell>
          <cell r="E417">
            <v>-2.7045549850419599</v>
          </cell>
        </row>
        <row r="418">
          <cell r="A418">
            <v>1602.8</v>
          </cell>
          <cell r="D418">
            <v>-2.03113999329983</v>
          </cell>
          <cell r="E418">
            <v>-2.7040733571187001</v>
          </cell>
        </row>
        <row r="419">
          <cell r="A419">
            <v>1603.6</v>
          </cell>
          <cell r="D419">
            <v>-2.0292892544660401</v>
          </cell>
          <cell r="E419">
            <v>-2.7035728185088899</v>
          </cell>
        </row>
        <row r="420">
          <cell r="A420">
            <v>1604.4</v>
          </cell>
          <cell r="D420">
            <v>-2.0274047020489299</v>
          </cell>
          <cell r="E420">
            <v>-2.7030625662230401</v>
          </cell>
        </row>
        <row r="421">
          <cell r="A421">
            <v>1605.2</v>
          </cell>
          <cell r="D421">
            <v>-2.0254165302258098</v>
          </cell>
          <cell r="E421">
            <v>-2.7025559388935601</v>
          </cell>
        </row>
        <row r="422">
          <cell r="A422">
            <v>1606</v>
          </cell>
          <cell r="D422">
            <v>-2.02328294963994</v>
          </cell>
          <cell r="E422">
            <v>-2.7020669851409802</v>
          </cell>
        </row>
        <row r="423">
          <cell r="A423">
            <v>1606.8</v>
          </cell>
          <cell r="D423">
            <v>-2.0210010784764401</v>
          </cell>
          <cell r="E423">
            <v>-2.7016069452140798</v>
          </cell>
        </row>
        <row r="424">
          <cell r="A424">
            <v>1607.6</v>
          </cell>
          <cell r="D424">
            <v>-2.01860791529668</v>
          </cell>
          <cell r="E424">
            <v>-2.70118144744503</v>
          </cell>
        </row>
        <row r="425">
          <cell r="A425">
            <v>1608.4</v>
          </cell>
          <cell r="D425">
            <v>-2.0161712977851098</v>
          </cell>
          <cell r="E425">
            <v>-2.70078919526761</v>
          </cell>
        </row>
        <row r="426">
          <cell r="A426">
            <v>1609.2</v>
          </cell>
          <cell r="D426">
            <v>-2.0137730417357398</v>
          </cell>
          <cell r="E426">
            <v>-2.70042235172461</v>
          </cell>
        </row>
        <row r="427">
          <cell r="A427">
            <v>1610</v>
          </cell>
          <cell r="D427">
            <v>-2.01148850011388</v>
          </cell>
          <cell r="E427">
            <v>-2.7000685869307302</v>
          </cell>
        </row>
        <row r="428">
          <cell r="A428">
            <v>1610.8</v>
          </cell>
          <cell r="D428">
            <v>-2.0093674568137199</v>
          </cell>
          <cell r="E428">
            <v>-2.6997141739327999</v>
          </cell>
        </row>
        <row r="429">
          <cell r="A429">
            <v>1611.6</v>
          </cell>
          <cell r="D429">
            <v>-2.0074211400444399</v>
          </cell>
          <cell r="E429">
            <v>-2.6993474063676399</v>
          </cell>
        </row>
        <row r="430">
          <cell r="A430">
            <v>1612.4</v>
          </cell>
          <cell r="D430">
            <v>-2.0056186515705701</v>
          </cell>
          <cell r="E430">
            <v>-2.6989614423677599</v>
          </cell>
        </row>
        <row r="431">
          <cell r="A431">
            <v>1613.2</v>
          </cell>
          <cell r="D431">
            <v>-2.0038939374676201</v>
          </cell>
          <cell r="E431">
            <v>-2.6985559115311499</v>
          </cell>
        </row>
        <row r="432">
          <cell r="A432">
            <v>1614</v>
          </cell>
          <cell r="D432">
            <v>-2.0021617148716402</v>
          </cell>
          <cell r="E432">
            <v>-2.6981368808044399</v>
          </cell>
        </row>
        <row r="433">
          <cell r="A433">
            <v>1614.8</v>
          </cell>
          <cell r="D433">
            <v>-2.0003384752782698</v>
          </cell>
          <cell r="E433">
            <v>-2.6977152531114199</v>
          </cell>
        </row>
        <row r="434">
          <cell r="A434">
            <v>1615.6</v>
          </cell>
          <cell r="D434">
            <v>-1.99836324188738</v>
          </cell>
          <cell r="E434">
            <v>-2.6973039978426199</v>
          </cell>
        </row>
        <row r="435">
          <cell r="A435">
            <v>1616.4</v>
          </cell>
          <cell r="D435">
            <v>-1.9962128497940099</v>
          </cell>
          <cell r="E435">
            <v>-2.6969149311169498</v>
          </cell>
        </row>
        <row r="436">
          <cell r="A436">
            <v>1617.2</v>
          </cell>
          <cell r="D436">
            <v>-1.9939079246195399</v>
          </cell>
          <cell r="E436">
            <v>-2.6965558157685101</v>
          </cell>
        </row>
        <row r="437">
          <cell r="A437">
            <v>1618</v>
          </cell>
          <cell r="D437">
            <v>-1.99150816787106</v>
          </cell>
          <cell r="E437">
            <v>-2.69622849951062</v>
          </cell>
        </row>
        <row r="438">
          <cell r="A438">
            <v>1618.8</v>
          </cell>
          <cell r="D438">
            <v>-1.9890981585899801</v>
          </cell>
          <cell r="E438">
            <v>-2.6959285226838499</v>
          </cell>
        </row>
        <row r="439">
          <cell r="A439">
            <v>1619.6</v>
          </cell>
          <cell r="D439">
            <v>-1.9867670918196301</v>
          </cell>
          <cell r="E439">
            <v>-2.6956462604797</v>
          </cell>
        </row>
        <row r="440">
          <cell r="A440">
            <v>1620.4</v>
          </cell>
          <cell r="D440">
            <v>-1.98458726012844</v>
          </cell>
          <cell r="E440">
            <v>-2.69536930946167</v>
          </cell>
        </row>
        <row r="441">
          <cell r="A441">
            <v>1621.2</v>
          </cell>
          <cell r="D441">
            <v>-1.9825963673032101</v>
          </cell>
          <cell r="E441">
            <v>-2.69508551230886</v>
          </cell>
        </row>
        <row r="442">
          <cell r="A442">
            <v>1622</v>
          </cell>
          <cell r="D442">
            <v>-1.9807879569118201</v>
          </cell>
          <cell r="E442">
            <v>-2.6947858704857501</v>
          </cell>
        </row>
        <row r="443">
          <cell r="A443">
            <v>1622.8</v>
          </cell>
          <cell r="D443">
            <v>-1.9791124415599199</v>
          </cell>
          <cell r="E443">
            <v>-2.6944666500107002</v>
          </cell>
        </row>
        <row r="444">
          <cell r="A444">
            <v>1623.6</v>
          </cell>
          <cell r="D444">
            <v>-1.9774887029122501</v>
          </cell>
          <cell r="E444">
            <v>-2.6941301892613398</v>
          </cell>
        </row>
        <row r="445">
          <cell r="A445">
            <v>1624.4</v>
          </cell>
          <cell r="D445">
            <v>-1.9758235665772901</v>
          </cell>
          <cell r="E445">
            <v>-2.6937842259152802</v>
          </cell>
        </row>
        <row r="446">
          <cell r="A446">
            <v>1625.2</v>
          </cell>
          <cell r="D446">
            <v>-1.97403440923268</v>
          </cell>
          <cell r="E446">
            <v>-2.6934399410494398</v>
          </cell>
        </row>
        <row r="447">
          <cell r="A447">
            <v>1626</v>
          </cell>
          <cell r="D447">
            <v>-1.9720693024059199</v>
          </cell>
          <cell r="E447">
            <v>-2.6931092206227198</v>
          </cell>
        </row>
        <row r="448">
          <cell r="A448">
            <v>1626.8</v>
          </cell>
          <cell r="D448">
            <v>-1.9699197012952201</v>
          </cell>
          <cell r="E448">
            <v>-2.6928017732639402</v>
          </cell>
        </row>
        <row r="449">
          <cell r="A449">
            <v>1627.6</v>
          </cell>
          <cell r="D449">
            <v>-1.96762268481562</v>
          </cell>
          <cell r="E449">
            <v>-2.6925228347444898</v>
          </cell>
        </row>
        <row r="450">
          <cell r="A450">
            <v>1628.4</v>
          </cell>
          <cell r="D450">
            <v>-1.96525225320431</v>
          </cell>
          <cell r="E450">
            <v>-2.6922719443235801</v>
          </cell>
        </row>
        <row r="451">
          <cell r="A451">
            <v>1629.2</v>
          </cell>
          <cell r="D451">
            <v>-1.9629018603764301</v>
          </cell>
          <cell r="E451">
            <v>-2.69204311317662</v>
          </cell>
        </row>
        <row r="452">
          <cell r="A452">
            <v>1630</v>
          </cell>
          <cell r="D452">
            <v>-1.9606622423274001</v>
          </cell>
          <cell r="E452">
            <v>-2.69182629833377</v>
          </cell>
        </row>
        <row r="453">
          <cell r="A453">
            <v>1630.8</v>
          </cell>
          <cell r="D453">
            <v>-1.9585996526362</v>
          </cell>
          <cell r="E453">
            <v>-2.6916098109490898</v>
          </cell>
        </row>
        <row r="454">
          <cell r="A454">
            <v>1631.6</v>
          </cell>
          <cell r="D454">
            <v>-1.9567395923262301</v>
          </cell>
          <cell r="E454">
            <v>-2.6913830972218702</v>
          </cell>
        </row>
        <row r="455">
          <cell r="A455">
            <v>1632.4</v>
          </cell>
          <cell r="D455">
            <v>-1.9550599304077401</v>
          </cell>
          <cell r="E455">
            <v>-2.69113919613884</v>
          </cell>
        </row>
        <row r="456">
          <cell r="A456">
            <v>1633.2</v>
          </cell>
          <cell r="D456">
            <v>-1.95349529184713</v>
          </cell>
          <cell r="E456">
            <v>-2.6908763146294699</v>
          </cell>
        </row>
        <row r="457">
          <cell r="A457">
            <v>1634</v>
          </cell>
          <cell r="D457">
            <v>-1.9519519316924301</v>
          </cell>
          <cell r="E457">
            <v>-2.6905981736907099</v>
          </cell>
        </row>
        <row r="458">
          <cell r="A458">
            <v>1634.8</v>
          </cell>
          <cell r="D458">
            <v>-1.95032966263749</v>
          </cell>
          <cell r="E458">
            <v>-2.6903130456668398</v>
          </cell>
        </row>
        <row r="459">
          <cell r="A459">
            <v>1635.6</v>
          </cell>
          <cell r="D459">
            <v>-1.94854559101341</v>
          </cell>
          <cell r="E459">
            <v>-2.6900317458748901</v>
          </cell>
        </row>
        <row r="460">
          <cell r="A460">
            <v>1636.4</v>
          </cell>
          <cell r="D460">
            <v>-1.9465538969377001</v>
          </cell>
          <cell r="E460">
            <v>-2.6897650585456501</v>
          </cell>
        </row>
        <row r="461">
          <cell r="A461">
            <v>1637.2</v>
          </cell>
          <cell r="D461">
            <v>-1.9443569401640299</v>
          </cell>
          <cell r="E461">
            <v>-2.6895212255614398</v>
          </cell>
        </row>
        <row r="462">
          <cell r="A462">
            <v>1638</v>
          </cell>
          <cell r="D462">
            <v>-1.94200509848379</v>
          </cell>
          <cell r="E462">
            <v>-2.6893040384506501</v>
          </cell>
        </row>
        <row r="463">
          <cell r="A463">
            <v>1638.8</v>
          </cell>
          <cell r="D463">
            <v>-1.9395855265173501</v>
          </cell>
          <cell r="E463">
            <v>-2.6891120039221601</v>
          </cell>
        </row>
        <row r="464">
          <cell r="A464">
            <v>1639.6</v>
          </cell>
          <cell r="D464">
            <v>-1.9372024840681099</v>
          </cell>
          <cell r="E464">
            <v>-2.6889387630813402</v>
          </cell>
        </row>
        <row r="465">
          <cell r="A465">
            <v>1640.4</v>
          </cell>
          <cell r="D465">
            <v>-1.9349536267432601</v>
          </cell>
          <cell r="E465">
            <v>-2.6887745997588599</v>
          </cell>
        </row>
        <row r="466">
          <cell r="A466">
            <v>1641.2</v>
          </cell>
          <cell r="D466">
            <v>-1.93290762349526</v>
          </cell>
          <cell r="E466">
            <v>-2.6886087487970101</v>
          </cell>
        </row>
        <row r="467">
          <cell r="A467">
            <v>1642</v>
          </cell>
          <cell r="D467">
            <v>-1.93108809076427</v>
          </cell>
          <cell r="E467">
            <v>-2.6884318889158099</v>
          </cell>
        </row>
        <row r="468">
          <cell r="A468">
            <v>1642.8</v>
          </cell>
          <cell r="D468">
            <v>-1.9294676763593901</v>
          </cell>
          <cell r="E468">
            <v>-2.6882382732128098</v>
          </cell>
        </row>
        <row r="469">
          <cell r="A469">
            <v>1643.6</v>
          </cell>
          <cell r="D469">
            <v>-1.92797392182481</v>
          </cell>
          <cell r="E469">
            <v>-2.6880270159917798</v>
          </cell>
        </row>
        <row r="470">
          <cell r="A470">
            <v>1644.4</v>
          </cell>
          <cell r="D470">
            <v>-1.92650579525663</v>
          </cell>
          <cell r="E470">
            <v>-2.6878022424503798</v>
          </cell>
        </row>
        <row r="471">
          <cell r="A471">
            <v>1645.2</v>
          </cell>
          <cell r="D471">
            <v>-1.92495715630761</v>
          </cell>
          <cell r="E471">
            <v>-2.6875720789900899</v>
          </cell>
        </row>
        <row r="472">
          <cell r="A472">
            <v>1646</v>
          </cell>
          <cell r="D472">
            <v>-1.9232416538627899</v>
          </cell>
          <cell r="E472">
            <v>-2.6873467666080901</v>
          </cell>
        </row>
        <row r="473">
          <cell r="A473">
            <v>1646.8</v>
          </cell>
          <cell r="D473">
            <v>-1.92131309238384</v>
          </cell>
          <cell r="E473">
            <v>-2.6871363084770401</v>
          </cell>
        </row>
        <row r="474">
          <cell r="A474">
            <v>1647.6</v>
          </cell>
          <cell r="D474">
            <v>-1.91917649806131</v>
          </cell>
          <cell r="E474">
            <v>-2.6869482063122301</v>
          </cell>
        </row>
        <row r="475">
          <cell r="A475">
            <v>1648.4</v>
          </cell>
          <cell r="D475">
            <v>-1.9168874038970101</v>
          </cell>
          <cell r="E475">
            <v>-2.6867857966779001</v>
          </cell>
        </row>
      </sheetData>
      <sheetData sheetId="1">
        <row r="2">
          <cell r="A2">
            <v>1372.02</v>
          </cell>
          <cell r="B2">
            <v>6.6545399999999996E-3</v>
          </cell>
          <cell r="F2">
            <v>1371.341624960229</v>
          </cell>
          <cell r="G2">
            <v>-3.6648990393414488E-2</v>
          </cell>
        </row>
        <row r="3">
          <cell r="A3">
            <v>1374.04</v>
          </cell>
          <cell r="B3">
            <v>6.40122E-3</v>
          </cell>
          <cell r="F3">
            <v>1372.683907481794</v>
          </cell>
          <cell r="G3">
            <v>-1.6243209227711289E-2</v>
          </cell>
        </row>
        <row r="4">
          <cell r="A4">
            <v>1376.06</v>
          </cell>
          <cell r="B4">
            <v>5.7641400000000001E-3</v>
          </cell>
          <cell r="F4">
            <v>1374.026190002103</v>
          </cell>
          <cell r="G4">
            <v>1.037538214308306E-2</v>
          </cell>
        </row>
        <row r="5">
          <cell r="A5">
            <v>1378.08</v>
          </cell>
          <cell r="B5">
            <v>4.5965399999999997E-3</v>
          </cell>
          <cell r="F5">
            <v>1375.368472521161</v>
          </cell>
          <cell r="G5">
            <v>2.3482316844669941E-2</v>
          </cell>
        </row>
        <row r="6">
          <cell r="A6">
            <v>1380.1</v>
          </cell>
          <cell r="B6">
            <v>2.7222399999999999E-3</v>
          </cell>
          <cell r="F6">
            <v>1376.7107550389719</v>
          </cell>
          <cell r="G6">
            <v>1.380114174883651E-2</v>
          </cell>
        </row>
        <row r="7">
          <cell r="A7">
            <v>1382.12</v>
          </cell>
          <cell r="B7">
            <v>-7.0571300000000007E-5</v>
          </cell>
          <cell r="F7">
            <v>1378.0530375555379</v>
          </cell>
          <cell r="G7">
            <v>-1.100573203544522E-2</v>
          </cell>
        </row>
        <row r="8">
          <cell r="A8">
            <v>1384.14</v>
          </cell>
          <cell r="B8">
            <v>-4.0405099999999998E-3</v>
          </cell>
          <cell r="F8">
            <v>1379.395320070864</v>
          </cell>
          <cell r="G8">
            <v>-3.2530659410935248E-2</v>
          </cell>
        </row>
        <row r="9">
          <cell r="A9">
            <v>1386.16</v>
          </cell>
          <cell r="B9">
            <v>-9.5128999999999995E-3</v>
          </cell>
          <cell r="F9">
            <v>1380.737602584953</v>
          </cell>
          <cell r="G9">
            <v>-3.5174723769703348E-2</v>
          </cell>
        </row>
        <row r="10">
          <cell r="A10">
            <v>1388.18</v>
          </cell>
          <cell r="B10">
            <v>-1.6919799999999999E-2</v>
          </cell>
          <cell r="F10">
            <v>1382.079885097809</v>
          </cell>
          <cell r="G10">
            <v>-1.7414832400484019E-2</v>
          </cell>
        </row>
        <row r="11">
          <cell r="A11">
            <v>1390.2</v>
          </cell>
          <cell r="B11">
            <v>-2.68709E-2</v>
          </cell>
          <cell r="F11">
            <v>1383.4221676094351</v>
          </cell>
          <cell r="G11">
            <v>7.1628197733724173E-3</v>
          </cell>
        </row>
        <row r="12">
          <cell r="A12">
            <v>1392.22</v>
          </cell>
          <cell r="B12">
            <v>-4.0264000000000001E-2</v>
          </cell>
          <cell r="F12">
            <v>1384.7644501198349</v>
          </cell>
          <cell r="G12">
            <v>2.0038079456212009E-2</v>
          </cell>
        </row>
        <row r="13">
          <cell r="A13">
            <v>1394.24</v>
          </cell>
          <cell r="B13">
            <v>-5.8458999999999997E-2</v>
          </cell>
          <cell r="F13">
            <v>1386.106732629012</v>
          </cell>
          <cell r="G13">
            <v>1.149515055670561E-2</v>
          </cell>
        </row>
        <row r="14">
          <cell r="A14">
            <v>1396.26</v>
          </cell>
          <cell r="B14">
            <v>-8.3533800000000005E-2</v>
          </cell>
          <cell r="F14">
            <v>1387.449015136971</v>
          </cell>
          <cell r="G14">
            <v>-1.256571143595594E-2</v>
          </cell>
        </row>
        <row r="15">
          <cell r="A15">
            <v>1398.28</v>
          </cell>
          <cell r="B15">
            <v>-0.11865299999999999</v>
          </cell>
          <cell r="F15">
            <v>1388.791297643714</v>
          </cell>
          <cell r="G15">
            <v>-3.5264766461618247E-2</v>
          </cell>
        </row>
        <row r="16">
          <cell r="A16">
            <v>1400.3</v>
          </cell>
          <cell r="B16">
            <v>-0.16858699999999999</v>
          </cell>
          <cell r="F16">
            <v>1390.133580149246</v>
          </cell>
          <cell r="G16">
            <v>-4.0877363779222312E-2</v>
          </cell>
        </row>
        <row r="17">
          <cell r="A17">
            <v>1402.32</v>
          </cell>
          <cell r="B17">
            <v>-0.24037900000000001</v>
          </cell>
          <cell r="F17">
            <v>1391.475862653569</v>
          </cell>
          <cell r="G17">
            <v>-2.598846039322306E-2</v>
          </cell>
        </row>
        <row r="18">
          <cell r="A18">
            <v>1404.34</v>
          </cell>
          <cell r="B18">
            <v>-0.34400700000000001</v>
          </cell>
          <cell r="F18">
            <v>1392.818145156687</v>
          </cell>
          <cell r="G18">
            <v>-1.9904668826512999E-3</v>
          </cell>
        </row>
        <row r="19">
          <cell r="A19">
            <v>1406.36</v>
          </cell>
          <cell r="B19">
            <v>-0.49214400000000003</v>
          </cell>
          <cell r="F19">
            <v>1394.1604276586031</v>
          </cell>
          <cell r="G19">
            <v>1.31442216305161E-2</v>
          </cell>
        </row>
        <row r="20">
          <cell r="A20">
            <v>1408.38</v>
          </cell>
          <cell r="B20">
            <v>-0.69571700000000003</v>
          </cell>
          <cell r="F20">
            <v>1395.5027101593221</v>
          </cell>
          <cell r="G20">
            <v>7.9159532796182625E-3</v>
          </cell>
        </row>
        <row r="21">
          <cell r="A21">
            <v>1410.4</v>
          </cell>
          <cell r="B21">
            <v>-0.94565900000000003</v>
          </cell>
          <cell r="F21">
            <v>1396.844992658846</v>
          </cell>
          <cell r="G21">
            <v>-1.46094129131076E-2</v>
          </cell>
        </row>
        <row r="22">
          <cell r="A22">
            <v>1412.42</v>
          </cell>
          <cell r="B22">
            <v>-1.16344</v>
          </cell>
          <cell r="F22">
            <v>1398.18727515718</v>
          </cell>
          <cell r="G22">
            <v>-3.9234396303927839E-2</v>
          </cell>
        </row>
        <row r="23">
          <cell r="A23">
            <v>1414.44</v>
          </cell>
          <cell r="B23">
            <v>-1.1344099999999999</v>
          </cell>
          <cell r="F23">
            <v>1399.5295576543249</v>
          </cell>
          <cell r="G23">
            <v>-4.9323096260637307E-2</v>
          </cell>
        </row>
        <row r="24">
          <cell r="A24">
            <v>1416.46</v>
          </cell>
          <cell r="B24">
            <v>-0.59883299999999995</v>
          </cell>
          <cell r="F24">
            <v>1400.8718401502861</v>
          </cell>
          <cell r="G24">
            <v>-3.838576521588076E-2</v>
          </cell>
        </row>
        <row r="25">
          <cell r="A25">
            <v>1418.48</v>
          </cell>
          <cell r="B25">
            <v>0.326459</v>
          </cell>
          <cell r="F25">
            <v>1402.2141226450669</v>
          </cell>
          <cell r="G25">
            <v>-1.479095614782965E-2</v>
          </cell>
        </row>
        <row r="26">
          <cell r="A26">
            <v>1420.5</v>
          </cell>
          <cell r="B26">
            <v>1.0577799999999999</v>
          </cell>
          <cell r="F26">
            <v>1403.55640513867</v>
          </cell>
          <cell r="G26">
            <v>3.9905985650130959E-3</v>
          </cell>
        </row>
        <row r="27">
          <cell r="A27">
            <v>1422.52</v>
          </cell>
          <cell r="B27">
            <v>1.2607600000000001</v>
          </cell>
          <cell r="F27">
            <v>1404.8986876310989</v>
          </cell>
          <cell r="G27">
            <v>3.7842192523968982E-3</v>
          </cell>
        </row>
        <row r="28">
          <cell r="A28">
            <v>1424.54</v>
          </cell>
          <cell r="B28">
            <v>1.10727</v>
          </cell>
          <cell r="F28">
            <v>1406.2409701223571</v>
          </cell>
          <cell r="G28">
            <v>-1.6326679130748901E-2</v>
          </cell>
        </row>
        <row r="29">
          <cell r="A29">
            <v>1426.56</v>
          </cell>
          <cell r="B29">
            <v>0.85324599999999995</v>
          </cell>
          <cell r="F29">
            <v>1407.583252612448</v>
          </cell>
          <cell r="G29">
            <v>-4.3515813716139121E-2</v>
          </cell>
        </row>
        <row r="30">
          <cell r="A30">
            <v>1428.58</v>
          </cell>
          <cell r="B30">
            <v>0.62195100000000003</v>
          </cell>
          <cell r="F30">
            <v>1408.9255351013751</v>
          </cell>
          <cell r="G30">
            <v>-6.0052220348598917E-2</v>
          </cell>
        </row>
        <row r="31">
          <cell r="A31">
            <v>1430.6</v>
          </cell>
          <cell r="B31">
            <v>0.44272600000000001</v>
          </cell>
          <cell r="F31">
            <v>1410.2678175891419</v>
          </cell>
          <cell r="G31">
            <v>-5.5383308292478062E-2</v>
          </cell>
        </row>
        <row r="32">
          <cell r="A32">
            <v>1432.62</v>
          </cell>
          <cell r="B32">
            <v>0.311697</v>
          </cell>
          <cell r="F32">
            <v>1411.610100075751</v>
          </cell>
          <cell r="G32">
            <v>-3.3598779994072007E-2</v>
          </cell>
        </row>
        <row r="33">
          <cell r="A33">
            <v>1434.65</v>
          </cell>
          <cell r="B33">
            <v>0.21837500000000001</v>
          </cell>
          <cell r="F33">
            <v>1412.9523825612059</v>
          </cell>
          <cell r="G33">
            <v>-1.0953908537374719E-2</v>
          </cell>
        </row>
        <row r="34">
          <cell r="A34">
            <v>1436.67</v>
          </cell>
          <cell r="B34">
            <v>0.152806</v>
          </cell>
          <cell r="F34">
            <v>1414.2946650455101</v>
          </cell>
          <cell r="G34">
            <v>-4.6675159928148274E-3</v>
          </cell>
        </row>
        <row r="35">
          <cell r="A35">
            <v>1438.69</v>
          </cell>
          <cell r="B35">
            <v>0.10649599999999999</v>
          </cell>
          <cell r="F35">
            <v>1415.636947528666</v>
          </cell>
          <cell r="G35">
            <v>-2.0924775831493901E-2</v>
          </cell>
        </row>
        <row r="36">
          <cell r="A36">
            <v>1440.71</v>
          </cell>
          <cell r="B36">
            <v>7.2447300000000006E-2</v>
          </cell>
          <cell r="F36">
            <v>1416.979230010679</v>
          </cell>
          <cell r="G36">
            <v>-5.0648884304765822E-2</v>
          </cell>
        </row>
        <row r="37">
          <cell r="A37">
            <v>1442.73</v>
          </cell>
          <cell r="B37">
            <v>4.5611199999999998E-2</v>
          </cell>
          <cell r="F37">
            <v>1418.32151249155</v>
          </cell>
          <cell r="G37">
            <v>-7.5608697305830294E-2</v>
          </cell>
        </row>
        <row r="38">
          <cell r="A38">
            <v>1444.75</v>
          </cell>
          <cell r="B38">
            <v>2.3446700000000001E-2</v>
          </cell>
          <cell r="F38">
            <v>1419.663794971284</v>
          </cell>
          <cell r="G38">
            <v>-8.055538049377152E-2</v>
          </cell>
        </row>
        <row r="39">
          <cell r="A39">
            <v>1446.77</v>
          </cell>
          <cell r="B39">
            <v>5.7782900000000002E-3</v>
          </cell>
          <cell r="F39">
            <v>1421.006077449882</v>
          </cell>
          <cell r="G39">
            <v>-6.3689093086916171E-2</v>
          </cell>
        </row>
        <row r="40">
          <cell r="A40">
            <v>1448.79</v>
          </cell>
          <cell r="B40">
            <v>-6.4546300000000003E-3</v>
          </cell>
          <cell r="F40">
            <v>1422.34835992735</v>
          </cell>
          <cell r="G40">
            <v>-3.8450196312608279E-2</v>
          </cell>
        </row>
        <row r="41">
          <cell r="A41">
            <v>1450.81</v>
          </cell>
          <cell r="B41">
            <v>-1.30236E-2</v>
          </cell>
          <cell r="F41">
            <v>1423.690642403689</v>
          </cell>
          <cell r="G41">
            <v>-2.4705545764134512E-2</v>
          </cell>
        </row>
        <row r="42">
          <cell r="A42">
            <v>1452.83</v>
          </cell>
          <cell r="B42">
            <v>-1.55748E-2</v>
          </cell>
          <cell r="F42">
            <v>1425.0329248789039</v>
          </cell>
          <cell r="G42">
            <v>-3.5106951290073622E-2</v>
          </cell>
        </row>
        <row r="43">
          <cell r="A43">
            <v>1454.85</v>
          </cell>
          <cell r="B43">
            <v>-1.7131500000000001E-2</v>
          </cell>
          <cell r="F43">
            <v>1426.375207352997</v>
          </cell>
          <cell r="G43">
            <v>-6.6338385681399062E-2</v>
          </cell>
        </row>
        <row r="44">
          <cell r="A44">
            <v>1456.87</v>
          </cell>
          <cell r="B44">
            <v>-2.0154700000000001E-2</v>
          </cell>
          <cell r="F44">
            <v>1427.7174898259709</v>
          </cell>
          <cell r="G44">
            <v>-0.1011664123344081</v>
          </cell>
        </row>
        <row r="45">
          <cell r="A45">
            <v>1458.89</v>
          </cell>
          <cell r="B45">
            <v>-2.4690400000000001E-2</v>
          </cell>
          <cell r="F45">
            <v>1429.05977229783</v>
          </cell>
          <cell r="G45">
            <v>-0.1195991008796413</v>
          </cell>
        </row>
        <row r="46">
          <cell r="A46">
            <v>1460.91</v>
          </cell>
          <cell r="B46">
            <v>-2.8383599999999998E-2</v>
          </cell>
          <cell r="F46">
            <v>1430.402054768577</v>
          </cell>
          <cell r="G46">
            <v>-0.1121879304700508</v>
          </cell>
        </row>
        <row r="47">
          <cell r="A47">
            <v>1462.93</v>
          </cell>
          <cell r="B47">
            <v>-2.87145E-2</v>
          </cell>
          <cell r="F47">
            <v>1431.744337238214</v>
          </cell>
          <cell r="G47">
            <v>-8.7039009808492385E-2</v>
          </cell>
        </row>
        <row r="48">
          <cell r="A48">
            <v>1464.95</v>
          </cell>
          <cell r="B48">
            <v>-2.5654400000000001E-2</v>
          </cell>
          <cell r="F48">
            <v>1433.0866197067451</v>
          </cell>
          <cell r="G48">
            <v>-6.5106608210011616E-2</v>
          </cell>
        </row>
        <row r="49">
          <cell r="A49">
            <v>1466.97</v>
          </cell>
          <cell r="B49">
            <v>-2.2126300000000002E-2</v>
          </cell>
          <cell r="F49">
            <v>1434.428902174174</v>
          </cell>
          <cell r="G49">
            <v>-6.6036851806054203E-2</v>
          </cell>
        </row>
        <row r="50">
          <cell r="A50">
            <v>1468.99</v>
          </cell>
          <cell r="B50">
            <v>-2.14465E-2</v>
          </cell>
          <cell r="F50">
            <v>1435.771184640502</v>
          </cell>
          <cell r="G50">
            <v>-9.4397939798811406E-2</v>
          </cell>
        </row>
        <row r="51">
          <cell r="A51">
            <v>1471.01</v>
          </cell>
          <cell r="B51">
            <v>-2.3962899999999999E-2</v>
          </cell>
          <cell r="F51">
            <v>1437.1134671057339</v>
          </cell>
          <cell r="G51">
            <v>-0.13604081699459389</v>
          </cell>
        </row>
        <row r="52">
          <cell r="A52">
            <v>1473.03</v>
          </cell>
          <cell r="B52">
            <v>-2.6413499999999999E-2</v>
          </cell>
          <cell r="F52">
            <v>1438.4557495698721</v>
          </cell>
          <cell r="G52">
            <v>-0.16685539144452799</v>
          </cell>
        </row>
        <row r="53">
          <cell r="A53">
            <v>1475.05</v>
          </cell>
          <cell r="B53">
            <v>-2.5211899999999999E-2</v>
          </cell>
          <cell r="F53">
            <v>1439.7980320329191</v>
          </cell>
          <cell r="G53">
            <v>-0.16839601232242851</v>
          </cell>
        </row>
        <row r="54">
          <cell r="A54">
            <v>1477.07</v>
          </cell>
          <cell r="B54">
            <v>-2.0534799999999999E-2</v>
          </cell>
          <cell r="F54">
            <v>1441.140314494879</v>
          </cell>
          <cell r="G54">
            <v>-0.14086980353274731</v>
          </cell>
        </row>
        <row r="55">
          <cell r="A55">
            <v>1479.09</v>
          </cell>
          <cell r="B55">
            <v>-1.6562500000000001E-2</v>
          </cell>
          <cell r="F55">
            <v>1442.4825969557539</v>
          </cell>
          <cell r="G55">
            <v>-0.10431825134879889</v>
          </cell>
        </row>
        <row r="56">
          <cell r="A56">
            <v>1481.11</v>
          </cell>
          <cell r="B56">
            <v>-1.6982899999999999E-2</v>
          </cell>
          <cell r="F56">
            <v>1443.8248794155479</v>
          </cell>
          <cell r="G56">
            <v>-8.5517692196802567E-2</v>
          </cell>
        </row>
        <row r="57">
          <cell r="A57">
            <v>1483.13</v>
          </cell>
          <cell r="B57">
            <v>-2.04791E-2</v>
          </cell>
          <cell r="F57">
            <v>1445.167161874263</v>
          </cell>
          <cell r="G57">
            <v>-9.9149206847656171E-2</v>
          </cell>
        </row>
        <row r="58">
          <cell r="A58">
            <v>1485.15</v>
          </cell>
          <cell r="B58">
            <v>-2.1825399999999998E-2</v>
          </cell>
          <cell r="F58">
            <v>1446.5094443319019</v>
          </cell>
          <cell r="G58">
            <v>-0.13707998899761639</v>
          </cell>
        </row>
        <row r="59">
          <cell r="A59">
            <v>1487.17</v>
          </cell>
          <cell r="B59">
            <v>-1.8097599999999998E-2</v>
          </cell>
          <cell r="F59">
            <v>1447.851726788469</v>
          </cell>
          <cell r="G59">
            <v>-0.17322302615867821</v>
          </cell>
        </row>
        <row r="60">
          <cell r="A60">
            <v>1489.19</v>
          </cell>
          <cell r="B60">
            <v>-1.2702E-2</v>
          </cell>
          <cell r="F60">
            <v>1449.194009243967</v>
          </cell>
          <cell r="G60">
            <v>-0.18052021761686149</v>
          </cell>
        </row>
        <row r="61">
          <cell r="A61">
            <v>1491.21</v>
          </cell>
          <cell r="B61">
            <v>-1.1562100000000001E-2</v>
          </cell>
          <cell r="F61">
            <v>1450.5362916983979</v>
          </cell>
          <cell r="G61">
            <v>-0.14943412772476161</v>
          </cell>
        </row>
        <row r="62">
          <cell r="A62">
            <v>1493.23</v>
          </cell>
          <cell r="B62">
            <v>-1.54369E-2</v>
          </cell>
          <cell r="F62">
            <v>1451.878574151765</v>
          </cell>
          <cell r="G62">
            <v>-9.5551400230359629E-2</v>
          </cell>
        </row>
        <row r="63">
          <cell r="A63">
            <v>1495.25</v>
          </cell>
          <cell r="B63">
            <v>-1.8338699999999999E-2</v>
          </cell>
          <cell r="F63">
            <v>1453.220856604072</v>
          </cell>
          <cell r="G63">
            <v>-4.9299959656240372E-2</v>
          </cell>
        </row>
        <row r="64">
          <cell r="A64">
            <v>1497.27</v>
          </cell>
          <cell r="B64">
            <v>-1.5192799999999999E-2</v>
          </cell>
          <cell r="F64">
            <v>1454.563139055321</v>
          </cell>
          <cell r="G64">
            <v>-3.3972345704429953E-2</v>
          </cell>
        </row>
        <row r="65">
          <cell r="A65">
            <v>1499.29</v>
          </cell>
          <cell r="B65">
            <v>-9.1341900000000004E-3</v>
          </cell>
          <cell r="F65">
            <v>1455.9054215055151</v>
          </cell>
          <cell r="G65">
            <v>-4.8853518739669033E-2</v>
          </cell>
        </row>
        <row r="66">
          <cell r="A66">
            <v>1501.31</v>
          </cell>
          <cell r="B66">
            <v>-7.7973199999999999E-3</v>
          </cell>
          <cell r="F66">
            <v>1457.247703954657</v>
          </cell>
          <cell r="G66">
            <v>-7.0091705741859689E-2</v>
          </cell>
        </row>
        <row r="67">
          <cell r="A67">
            <v>1503.33</v>
          </cell>
          <cell r="B67">
            <v>-1.25424E-2</v>
          </cell>
          <cell r="F67">
            <v>1458.589986402749</v>
          </cell>
          <cell r="G67">
            <v>-6.7858388024032629E-2</v>
          </cell>
        </row>
        <row r="68">
          <cell r="A68">
            <v>1505.35</v>
          </cell>
          <cell r="B68">
            <v>-1.5791300000000001E-2</v>
          </cell>
          <cell r="F68">
            <v>1459.9322688497971</v>
          </cell>
          <cell r="G68">
            <v>-2.7676877698133689E-2</v>
          </cell>
        </row>
        <row r="69">
          <cell r="A69">
            <v>1507.37</v>
          </cell>
          <cell r="B69">
            <v>-1.1695499999999999E-2</v>
          </cell>
          <cell r="F69">
            <v>1461.2745512957999</v>
          </cell>
          <cell r="G69">
            <v>3.8605501373553952E-2</v>
          </cell>
        </row>
        <row r="70">
          <cell r="A70">
            <v>1509.39</v>
          </cell>
          <cell r="B70">
            <v>-5.3503999999999999E-3</v>
          </cell>
          <cell r="F70">
            <v>1462.6168337407639</v>
          </cell>
          <cell r="G70">
            <v>0.1007083096960923</v>
          </cell>
        </row>
        <row r="71">
          <cell r="A71">
            <v>1511.41</v>
          </cell>
          <cell r="B71">
            <v>-5.8157900000000004E-3</v>
          </cell>
          <cell r="F71">
            <v>1463.9591161846899</v>
          </cell>
          <cell r="G71">
            <v>0.13141099413813381</v>
          </cell>
        </row>
        <row r="72">
          <cell r="A72">
            <v>1513.43</v>
          </cell>
          <cell r="B72">
            <v>-1.20059E-2</v>
          </cell>
          <cell r="F72">
            <v>1465.301398627581</v>
          </cell>
          <cell r="G72">
            <v>0.1249148151602793</v>
          </cell>
        </row>
        <row r="73">
          <cell r="A73">
            <v>1515.45</v>
          </cell>
          <cell r="B73">
            <v>-1.3502800000000001E-2</v>
          </cell>
          <cell r="F73">
            <v>1466.6436810694411</v>
          </cell>
          <cell r="G73">
            <v>9.8778872349814514E-2</v>
          </cell>
        </row>
        <row r="74">
          <cell r="A74">
            <v>1517.47</v>
          </cell>
          <cell r="B74">
            <v>-6.8969699999999997E-3</v>
          </cell>
          <cell r="F74">
            <v>1467.9859635102709</v>
          </cell>
          <cell r="G74">
            <v>8.0272032470824387E-2</v>
          </cell>
        </row>
        <row r="75">
          <cell r="A75">
            <v>1519.49</v>
          </cell>
          <cell r="B75">
            <v>-2.1188399999999999E-3</v>
          </cell>
          <cell r="F75">
            <v>1469.3282459500761</v>
          </cell>
          <cell r="G75">
            <v>8.8034123214970797E-2</v>
          </cell>
        </row>
        <row r="76">
          <cell r="A76">
            <v>1521.51</v>
          </cell>
          <cell r="B76">
            <v>-6.7458700000000002E-3</v>
          </cell>
          <cell r="F76">
            <v>1470.6705283888571</v>
          </cell>
          <cell r="G76">
            <v>0.1207849601047687</v>
          </cell>
        </row>
        <row r="77">
          <cell r="A77">
            <v>1523.53</v>
          </cell>
          <cell r="B77">
            <v>-1.27148E-2</v>
          </cell>
          <cell r="F77">
            <v>1472.0128108266169</v>
          </cell>
          <cell r="G77">
            <v>0.15961199010638169</v>
          </cell>
        </row>
        <row r="78">
          <cell r="A78">
            <v>1525.55</v>
          </cell>
          <cell r="B78">
            <v>-9.0824200000000008E-3</v>
          </cell>
          <cell r="F78">
            <v>1473.35509326336</v>
          </cell>
          <cell r="G78">
            <v>0.1816962712377195</v>
          </cell>
        </row>
        <row r="79">
          <cell r="A79">
            <v>1527.57</v>
          </cell>
          <cell r="B79">
            <v>-1.2149999999999999E-3</v>
          </cell>
          <cell r="F79">
            <v>1474.6973756990881</v>
          </cell>
          <cell r="G79">
            <v>0.17541869575654029</v>
          </cell>
        </row>
        <row r="80">
          <cell r="A80">
            <v>1529.59</v>
          </cell>
          <cell r="B80">
            <v>-2.4894700000000001E-3</v>
          </cell>
          <cell r="F80">
            <v>1476.039658133803</v>
          </cell>
          <cell r="G80">
            <v>0.1465749813514366</v>
          </cell>
        </row>
        <row r="81">
          <cell r="A81">
            <v>1531.61</v>
          </cell>
          <cell r="B81">
            <v>-1.0540300000000001E-2</v>
          </cell>
          <cell r="F81">
            <v>1477.381940567509</v>
          </cell>
          <cell r="G81">
            <v>0.1130802135239241</v>
          </cell>
        </row>
        <row r="82">
          <cell r="A82">
            <v>1533.64</v>
          </cell>
          <cell r="B82">
            <v>-1.0332900000000001E-2</v>
          </cell>
          <cell r="F82">
            <v>1478.7242230002089</v>
          </cell>
          <cell r="G82">
            <v>9.32748789801532E-2</v>
          </cell>
        </row>
        <row r="83">
          <cell r="A83">
            <v>1535.66</v>
          </cell>
          <cell r="B83">
            <v>-1.35242E-3</v>
          </cell>
          <cell r="F83">
            <v>1480.066505431904</v>
          </cell>
          <cell r="G83">
            <v>9.5362062548845272E-2</v>
          </cell>
        </row>
        <row r="84">
          <cell r="A84">
            <v>1537.68</v>
          </cell>
          <cell r="B84">
            <v>2.6732900000000001E-4</v>
          </cell>
          <cell r="F84">
            <v>1481.408787862599</v>
          </cell>
          <cell r="G84">
            <v>0.1136280510483208</v>
          </cell>
        </row>
        <row r="85">
          <cell r="A85">
            <v>1539.7</v>
          </cell>
          <cell r="B85">
            <v>-8.5046800000000006E-3</v>
          </cell>
          <cell r="F85">
            <v>1482.7510702922939</v>
          </cell>
          <cell r="G85">
            <v>0.13306742851469969</v>
          </cell>
        </row>
        <row r="86">
          <cell r="A86">
            <v>1541.72</v>
          </cell>
          <cell r="B86">
            <v>-1.06523E-2</v>
          </cell>
          <cell r="F86">
            <v>1484.0933527209941</v>
          </cell>
          <cell r="G86">
            <v>0.13913146056793041</v>
          </cell>
        </row>
        <row r="87">
          <cell r="A87">
            <v>1543.74</v>
          </cell>
          <cell r="B87">
            <v>-1.1963099999999999E-3</v>
          </cell>
          <cell r="F87">
            <v>1485.4356351487011</v>
          </cell>
          <cell r="G87">
            <v>0.12624947791276639</v>
          </cell>
        </row>
        <row r="88">
          <cell r="A88">
            <v>1545.76</v>
          </cell>
          <cell r="B88">
            <v>1.9505499999999999E-3</v>
          </cell>
          <cell r="F88">
            <v>1486.7779175754181</v>
          </cell>
          <cell r="G88">
            <v>0.1001270216014713</v>
          </cell>
        </row>
        <row r="89">
          <cell r="A89">
            <v>1547.78</v>
          </cell>
          <cell r="B89">
            <v>-7.4707599999999999E-3</v>
          </cell>
          <cell r="F89">
            <v>1488.120200001146</v>
          </cell>
          <cell r="G89">
            <v>7.3414495690053927E-2</v>
          </cell>
        </row>
        <row r="90">
          <cell r="A90">
            <v>1549.8</v>
          </cell>
          <cell r="B90">
            <v>-1.0378200000000001E-2</v>
          </cell>
          <cell r="F90">
            <v>1489.4624824258899</v>
          </cell>
          <cell r="G90">
            <v>5.8092052960329411E-2</v>
          </cell>
        </row>
        <row r="91">
          <cell r="A91">
            <v>1551.82</v>
          </cell>
          <cell r="B91">
            <v>-6.7502000000000005E-5</v>
          </cell>
          <cell r="F91">
            <v>1490.8047648496511</v>
          </cell>
          <cell r="G91">
            <v>5.8991475909625932E-2</v>
          </cell>
        </row>
        <row r="92">
          <cell r="A92">
            <v>1553.84</v>
          </cell>
          <cell r="B92">
            <v>2.85169E-3</v>
          </cell>
          <cell r="F92">
            <v>1492.147047272432</v>
          </cell>
          <cell r="G92">
            <v>7.1703029391446196E-2</v>
          </cell>
        </row>
        <row r="93">
          <cell r="A93">
            <v>1555.86</v>
          </cell>
          <cell r="B93">
            <v>-7.7652199999999998E-3</v>
          </cell>
          <cell r="F93">
            <v>1493.4893296942371</v>
          </cell>
          <cell r="G93">
            <v>8.5710652190511966E-2</v>
          </cell>
        </row>
        <row r="94">
          <cell r="A94">
            <v>1557.88</v>
          </cell>
          <cell r="B94">
            <v>-9.3956500000000002E-3</v>
          </cell>
          <cell r="F94">
            <v>1494.8316121150669</v>
          </cell>
          <cell r="G94">
            <v>9.0713186704283855E-2</v>
          </cell>
        </row>
        <row r="95">
          <cell r="A95">
            <v>1559.9</v>
          </cell>
          <cell r="B95">
            <v>2.2634299999999999E-3</v>
          </cell>
          <cell r="F95">
            <v>1496.173894534925</v>
          </cell>
          <cell r="G95">
            <v>8.2291723966669311E-2</v>
          </cell>
        </row>
        <row r="96">
          <cell r="A96">
            <v>1561.92</v>
          </cell>
          <cell r="B96">
            <v>2.6326600000000002E-3</v>
          </cell>
          <cell r="F96">
            <v>1497.516176953814</v>
          </cell>
          <cell r="G96">
            <v>6.3788715194910597E-2</v>
          </cell>
        </row>
        <row r="97">
          <cell r="A97">
            <v>1563.94</v>
          </cell>
          <cell r="B97">
            <v>-9.2094399999999993E-3</v>
          </cell>
          <cell r="F97">
            <v>1498.858459371736</v>
          </cell>
          <cell r="G97">
            <v>4.3820378854287807E-2</v>
          </cell>
        </row>
        <row r="98">
          <cell r="A98">
            <v>1565.96</v>
          </cell>
          <cell r="B98">
            <v>-6.8846200000000001E-3</v>
          </cell>
          <cell r="F98">
            <v>1500.200741788695</v>
          </cell>
          <cell r="G98">
            <v>3.1280767231384773E-2</v>
          </cell>
        </row>
        <row r="99">
          <cell r="A99">
            <v>1567.98</v>
          </cell>
          <cell r="B99">
            <v>5.3461799999999999E-3</v>
          </cell>
          <cell r="F99">
            <v>1501.5430242046909</v>
          </cell>
          <cell r="G99">
            <v>3.0628473167081911E-2</v>
          </cell>
        </row>
        <row r="100">
          <cell r="F100">
            <v>1502.8853066197289</v>
          </cell>
          <cell r="G100">
            <v>3.9824506007269417E-2</v>
          </cell>
        </row>
        <row r="101">
          <cell r="F101">
            <v>1504.2275890338101</v>
          </cell>
          <cell r="G101">
            <v>5.1814233898078668E-2</v>
          </cell>
        </row>
        <row r="102">
          <cell r="F102">
            <v>1505.5698714469379</v>
          </cell>
          <cell r="G102">
            <v>5.8609998268998258E-2</v>
          </cell>
        </row>
        <row r="103">
          <cell r="F103">
            <v>1506.9121538591151</v>
          </cell>
          <cell r="G103">
            <v>5.5589887526333683E-2</v>
          </cell>
        </row>
        <row r="104">
          <cell r="F104">
            <v>1508.2544362703429</v>
          </cell>
          <cell r="G104">
            <v>4.3672331092505227E-2</v>
          </cell>
        </row>
        <row r="105">
          <cell r="F105">
            <v>1509.596718680624</v>
          </cell>
          <cell r="G105">
            <v>2.8415670192706619E-2</v>
          </cell>
        </row>
        <row r="106">
          <cell r="F106">
            <v>1510.9390010899619</v>
          </cell>
          <cell r="G106">
            <v>1.6823802338211669E-2</v>
          </cell>
        </row>
        <row r="107">
          <cell r="F107">
            <v>1512.2812834983599</v>
          </cell>
          <cell r="G107">
            <v>1.3676665093831079E-2</v>
          </cell>
        </row>
        <row r="108">
          <cell r="F108">
            <v>1513.6235659058179</v>
          </cell>
          <cell r="G108">
            <v>1.9208410136040209E-2</v>
          </cell>
        </row>
        <row r="109">
          <cell r="F109">
            <v>1514.965848312341</v>
          </cell>
          <cell r="G109">
            <v>2.9231346115037131E-2</v>
          </cell>
        </row>
        <row r="110">
          <cell r="F110">
            <v>1516.30813071793</v>
          </cell>
          <cell r="G110">
            <v>3.7525835845650862E-2</v>
          </cell>
        </row>
        <row r="111">
          <cell r="F111">
            <v>1517.650413122587</v>
          </cell>
          <cell r="G111">
            <v>3.9153812206165518E-2</v>
          </cell>
        </row>
        <row r="112">
          <cell r="F112">
            <v>1518.9926955263161</v>
          </cell>
          <cell r="G112">
            <v>3.2899778640928537E-2</v>
          </cell>
        </row>
        <row r="113">
          <cell r="F113">
            <v>1520.3349779291191</v>
          </cell>
          <cell r="G113">
            <v>2.1642317209266279E-2</v>
          </cell>
        </row>
        <row r="114">
          <cell r="F114">
            <v>1521.677260330998</v>
          </cell>
          <cell r="G114">
            <v>1.065176235422993E-2</v>
          </cell>
        </row>
        <row r="115">
          <cell r="F115">
            <v>1523.019542731955</v>
          </cell>
          <cell r="G115">
            <v>4.8320312369703406E-3</v>
          </cell>
        </row>
        <row r="116">
          <cell r="F116">
            <v>1524.361825131994</v>
          </cell>
          <cell r="G116">
            <v>6.3034180335004124E-3</v>
          </cell>
        </row>
        <row r="117">
          <cell r="F117">
            <v>1525.704107531117</v>
          </cell>
          <cell r="G117">
            <v>1.3479540921412771E-2</v>
          </cell>
        </row>
        <row r="118">
          <cell r="F118">
            <v>1527.046389929325</v>
          </cell>
          <cell r="G118">
            <v>2.2025534285499741E-2</v>
          </cell>
        </row>
        <row r="119">
          <cell r="F119">
            <v>1528.388672326621</v>
          </cell>
          <cell r="G119">
            <v>2.715423459806638E-2</v>
          </cell>
        </row>
        <row r="120">
          <cell r="F120">
            <v>1529.7309547230091</v>
          </cell>
          <cell r="G120">
            <v>2.6026851621360439E-2</v>
          </cell>
        </row>
        <row r="121">
          <cell r="F121">
            <v>1531.0732371184899</v>
          </cell>
          <cell r="G121">
            <v>1.904954967336496E-2</v>
          </cell>
        </row>
        <row r="122">
          <cell r="F122">
            <v>1532.4155195130661</v>
          </cell>
          <cell r="G122">
            <v>9.4929550706617603E-3</v>
          </cell>
        </row>
        <row r="123">
          <cell r="F123">
            <v>1533.75780190674</v>
          </cell>
          <cell r="G123">
            <v>1.752668878006091E-3</v>
          </cell>
        </row>
        <row r="124">
          <cell r="F124">
            <v>1535.100084299514</v>
          </cell>
          <cell r="G124">
            <v>-8.2623203438947725E-4</v>
          </cell>
        </row>
        <row r="125">
          <cell r="F125">
            <v>1536.442366691392</v>
          </cell>
          <cell r="G125">
            <v>2.478405845281576E-3</v>
          </cell>
        </row>
        <row r="126">
          <cell r="F126">
            <v>1537.7846490823731</v>
          </cell>
          <cell r="G126">
            <v>9.5237074074651235E-3</v>
          </cell>
        </row>
        <row r="127">
          <cell r="F127">
            <v>1539.126931472463</v>
          </cell>
          <cell r="G127">
            <v>1.6450214746342642E-2</v>
          </cell>
        </row>
        <row r="128">
          <cell r="F128">
            <v>1540.469213861661</v>
          </cell>
          <cell r="G128">
            <v>1.9629238715272019E-2</v>
          </cell>
        </row>
        <row r="129">
          <cell r="F129">
            <v>1541.8114962499731</v>
          </cell>
          <cell r="G129">
            <v>1.739542744037809E-2</v>
          </cell>
        </row>
        <row r="130">
          <cell r="F130">
            <v>1543.1537786373981</v>
          </cell>
          <cell r="G130">
            <v>1.075488534841247E-2</v>
          </cell>
        </row>
        <row r="131">
          <cell r="F131">
            <v>1544.49606102394</v>
          </cell>
          <cell r="G131">
            <v>2.776331514343752E-3</v>
          </cell>
        </row>
        <row r="132">
          <cell r="F132">
            <v>1545.8383434096011</v>
          </cell>
          <cell r="G132">
            <v>-2.9464786486731748E-3</v>
          </cell>
        </row>
        <row r="133">
          <cell r="F133">
            <v>1547.1806257943831</v>
          </cell>
          <cell r="G133">
            <v>-4.0048084263048364E-3</v>
          </cell>
        </row>
        <row r="134">
          <cell r="F134">
            <v>1548.5229081782879</v>
          </cell>
          <cell r="G134">
            <v>-2.6455437555151969E-4</v>
          </cell>
        </row>
        <row r="135">
          <cell r="F135">
            <v>1549.865190561319</v>
          </cell>
          <cell r="G135">
            <v>6.1518637122107128E-3</v>
          </cell>
        </row>
        <row r="136">
          <cell r="F136">
            <v>1551.2074729434789</v>
          </cell>
          <cell r="G136">
            <v>1.194097132018751E-2</v>
          </cell>
        </row>
        <row r="137">
          <cell r="F137">
            <v>1552.549755324769</v>
          </cell>
          <cell r="G137">
            <v>1.421936059379743E-2</v>
          </cell>
        </row>
        <row r="138">
          <cell r="F138">
            <v>1553.8920377051909</v>
          </cell>
          <cell r="G138">
            <v>1.185390530456271E-2</v>
          </cell>
        </row>
        <row r="139">
          <cell r="F139">
            <v>1555.2343200847481</v>
          </cell>
          <cell r="G139">
            <v>5.9188388281818964E-3</v>
          </cell>
        </row>
        <row r="140">
          <cell r="F140">
            <v>1556.576602463442</v>
          </cell>
          <cell r="G140">
            <v>-8.9670990174974018E-4</v>
          </cell>
        </row>
        <row r="141">
          <cell r="F141">
            <v>1557.918884841275</v>
          </cell>
          <cell r="G141">
            <v>-5.5796059572695176E-3</v>
          </cell>
        </row>
        <row r="142">
          <cell r="F142">
            <v>1559.26116721825</v>
          </cell>
          <cell r="G142">
            <v>-6.1848686156982394E-3</v>
          </cell>
        </row>
        <row r="143">
          <cell r="F143">
            <v>1560.6034495943679</v>
          </cell>
          <cell r="G143">
            <v>-2.6890607198328852E-3</v>
          </cell>
        </row>
        <row r="144">
          <cell r="F144">
            <v>1561.945731969633</v>
          </cell>
          <cell r="G144">
            <v>3.0566520192193141E-3</v>
          </cell>
        </row>
        <row r="145">
          <cell r="F145">
            <v>1563.2880143440459</v>
          </cell>
          <cell r="G145">
            <v>8.2306234131478244E-3</v>
          </cell>
        </row>
        <row r="146">
          <cell r="F146">
            <v>1564.6302967176091</v>
          </cell>
          <cell r="G146">
            <v>1.0365098662668109E-2</v>
          </cell>
        </row>
        <row r="147">
          <cell r="F147">
            <v>1565.972579090324</v>
          </cell>
          <cell r="G147">
            <v>8.455423361984472E-3</v>
          </cell>
        </row>
        <row r="148">
          <cell r="F148">
            <v>1567.3148614621939</v>
          </cell>
          <cell r="G148">
            <v>3.3603873693618981E-3</v>
          </cell>
        </row>
        <row r="149">
          <cell r="F149">
            <v>1568.657143833221</v>
          </cell>
          <cell r="G149">
            <v>-2.6513168917678982E-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D787A20-9284-4DBB-9586-1CF9D0990D6D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5A9A63FB-9F5B-4867-9FFA-3CEE25DE07B2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EDC91168-ED6F-484B-BC72-C42385565F7B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A994C3-892A-4E5C-A8D7-EAE6D610FCDA}" name="_900nm_amorphous_GDD__3" displayName="_900nm_amorphous_GDD__3" ref="A3:A477" tableType="queryTable" totalsRowShown="0">
  <autoFilter ref="A3:A477" xr:uid="{0273E9E9-409B-4618-86F7-72FDE00BDF1A}"/>
  <tableColumns count="1">
    <tableColumn id="1" xr3:uid="{3215D943-ABF8-4E7C-8A64-FDB1963E0F4C}" uniqueName="1" name="900nm Amorph GDD" queryTableFieldId="1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88D464-A0DB-4CE4-A748-261911C42E88}" name="_950nm_amorphous_GDD__2" displayName="_950nm_amorphous_GDD__2" ref="B3:B477" tableType="queryTable" totalsRowShown="0">
  <autoFilter ref="B3:B477" xr:uid="{2814D28A-76A8-4954-A1C7-0A975F1CF5DC}"/>
  <tableColumns count="1">
    <tableColumn id="1" xr3:uid="{07095DFC-FBA4-4383-A621-6FDC0974A4B2}" uniqueName="1" name="950nm Amorph GDD" queryTableFieldId="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83F1A0-A520-41B2-B80E-205705ED5D83}" name="_1000nm_amorphous_GDD__2" displayName="_1000nm_amorphous_GDD__2" ref="C3:D477" tableType="queryTable" totalsRowShown="0">
  <autoFilter ref="C3:D477" xr:uid="{6E8F7300-085D-4B93-95C2-AC729421CFDB}"/>
  <tableColumns count="2">
    <tableColumn id="1" xr3:uid="{82433764-D2F5-4733-B1E3-D9F77F10D68F}" uniqueName="1" name="1000nm Amorph GDD" queryTableFieldId="1" dataDxfId="1"/>
    <tableColumn id="2" xr3:uid="{6E09ECDB-17AE-470D-B72E-00005599F913}" uniqueName="2" name="1m Fiber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713"/>
  <sheetViews>
    <sheetView tabSelected="1" workbookViewId="0">
      <selection activeCell="T30" sqref="T30"/>
    </sheetView>
  </sheetViews>
  <sheetFormatPr defaultRowHeight="15" x14ac:dyDescent="0.25"/>
  <cols>
    <col min="1" max="1" width="44.7109375" bestFit="1" customWidth="1"/>
    <col min="5" max="5" width="16.5703125" bestFit="1" customWidth="1"/>
  </cols>
  <sheetData>
    <row r="1" spans="1:7" x14ac:dyDescent="0.25">
      <c r="A1" t="s">
        <v>0</v>
      </c>
    </row>
    <row r="3" spans="1:7" x14ac:dyDescent="0.25">
      <c r="A3" t="s">
        <v>2</v>
      </c>
      <c r="E3" t="s">
        <v>6</v>
      </c>
    </row>
    <row r="4" spans="1:7" x14ac:dyDescent="0.25">
      <c r="A4" t="s">
        <v>3</v>
      </c>
      <c r="B4" t="s">
        <v>4</v>
      </c>
      <c r="C4" t="s">
        <v>5</v>
      </c>
      <c r="E4" t="s">
        <v>3</v>
      </c>
      <c r="F4" t="s">
        <v>4</v>
      </c>
      <c r="G4" t="s">
        <v>5</v>
      </c>
    </row>
    <row r="5" spans="1:7" x14ac:dyDescent="0.25">
      <c r="A5">
        <v>192.18182400000001</v>
      </c>
      <c r="B5">
        <v>6.8948999999999996E-2</v>
      </c>
      <c r="C5">
        <v>4.6781009999999998</v>
      </c>
      <c r="E5">
        <v>192.18182400000001</v>
      </c>
      <c r="F5">
        <v>0.66039000000000003</v>
      </c>
      <c r="G5">
        <v>3.1994410000000002</v>
      </c>
    </row>
    <row r="6" spans="1:7" x14ac:dyDescent="0.25">
      <c r="A6">
        <v>193.777939</v>
      </c>
      <c r="B6">
        <v>0.18393300000000001</v>
      </c>
      <c r="C6">
        <v>4.6560389999999998</v>
      </c>
      <c r="E6">
        <v>193.777939</v>
      </c>
      <c r="F6">
        <v>0.55174599999999996</v>
      </c>
      <c r="G6">
        <v>3.209673</v>
      </c>
    </row>
    <row r="7" spans="1:7" x14ac:dyDescent="0.25">
      <c r="A7">
        <v>195.3741</v>
      </c>
      <c r="B7">
        <v>0.27438200000000001</v>
      </c>
      <c r="C7">
        <v>4.603237</v>
      </c>
      <c r="E7">
        <v>195.3741</v>
      </c>
      <c r="F7">
        <v>0.44408799999999998</v>
      </c>
      <c r="G7">
        <v>3.2194739999999999</v>
      </c>
    </row>
    <row r="8" spans="1:7" x14ac:dyDescent="0.25">
      <c r="A8">
        <v>196.97030599999999</v>
      </c>
      <c r="B8">
        <v>0.33354800000000001</v>
      </c>
      <c r="C8">
        <v>4.5337189999999996</v>
      </c>
      <c r="E8">
        <v>196.97030599999999</v>
      </c>
      <c r="F8">
        <v>0.336696</v>
      </c>
      <c r="G8">
        <v>3.2286009999999998</v>
      </c>
    </row>
    <row r="9" spans="1:7" x14ac:dyDescent="0.25">
      <c r="A9">
        <v>198.56655900000001</v>
      </c>
      <c r="B9">
        <v>0.36002800000000001</v>
      </c>
      <c r="C9">
        <v>4.4602409999999999</v>
      </c>
      <c r="E9">
        <v>198.56655900000001</v>
      </c>
      <c r="F9">
        <v>0.22892599999999999</v>
      </c>
      <c r="G9">
        <v>3.2368380000000001</v>
      </c>
    </row>
    <row r="10" spans="1:7" x14ac:dyDescent="0.25">
      <c r="A10">
        <v>200.16287199999999</v>
      </c>
      <c r="B10">
        <v>0.35622599999999999</v>
      </c>
      <c r="C10">
        <v>4.3943890000000003</v>
      </c>
      <c r="E10">
        <v>200.16287199999999</v>
      </c>
      <c r="F10">
        <v>0.12019100000000001</v>
      </c>
      <c r="G10">
        <v>3.243989</v>
      </c>
    </row>
    <row r="11" spans="1:7" x14ac:dyDescent="0.25">
      <c r="A11">
        <v>201.75920099999999</v>
      </c>
      <c r="B11">
        <v>0.32845000000000002</v>
      </c>
      <c r="C11">
        <v>4.3466649999999998</v>
      </c>
      <c r="E11">
        <v>201.75920099999999</v>
      </c>
      <c r="F11">
        <v>9.9629999999999996E-3</v>
      </c>
      <c r="G11">
        <v>3.249879</v>
      </c>
    </row>
    <row r="12" spans="1:7" x14ac:dyDescent="0.25">
      <c r="A12">
        <v>203.355591</v>
      </c>
      <c r="B12">
        <v>0.28933799999999998</v>
      </c>
      <c r="C12">
        <v>4.3232980000000003</v>
      </c>
      <c r="E12">
        <v>203.355591</v>
      </c>
      <c r="F12">
        <v>-0.101464</v>
      </c>
      <c r="G12">
        <v>3.2543989999999998</v>
      </c>
    </row>
    <row r="13" spans="1:7" x14ac:dyDescent="0.25">
      <c r="A13">
        <v>204.95202599999999</v>
      </c>
      <c r="B13">
        <v>0.24968399999999999</v>
      </c>
      <c r="C13">
        <v>4.3205520000000002</v>
      </c>
      <c r="E13">
        <v>204.95202599999999</v>
      </c>
      <c r="F13">
        <v>-0.211622</v>
      </c>
      <c r="G13">
        <v>3.257587</v>
      </c>
    </row>
    <row r="14" spans="1:7" x14ac:dyDescent="0.25">
      <c r="A14">
        <v>206.54849200000001</v>
      </c>
      <c r="B14">
        <v>0.21451899999999999</v>
      </c>
      <c r="C14">
        <v>4.3333250000000003</v>
      </c>
      <c r="E14">
        <v>206.54849200000001</v>
      </c>
      <c r="F14">
        <v>-0.31787399999999999</v>
      </c>
      <c r="G14">
        <v>3.259503</v>
      </c>
    </row>
    <row r="15" spans="1:7" x14ac:dyDescent="0.25">
      <c r="A15">
        <v>208.14501999999999</v>
      </c>
      <c r="B15">
        <v>0.186388</v>
      </c>
      <c r="C15">
        <v>4.3569380000000004</v>
      </c>
      <c r="E15">
        <v>208.14501999999999</v>
      </c>
      <c r="F15">
        <v>-0.41783500000000001</v>
      </c>
      <c r="G15">
        <v>3.2602060000000002</v>
      </c>
    </row>
    <row r="16" spans="1:7" x14ac:dyDescent="0.25">
      <c r="A16">
        <v>209.74157700000001</v>
      </c>
      <c r="B16">
        <v>0.16625200000000001</v>
      </c>
      <c r="C16">
        <v>4.3871000000000002</v>
      </c>
      <c r="E16">
        <v>209.74157700000001</v>
      </c>
      <c r="F16">
        <v>-0.50932999999999995</v>
      </c>
      <c r="G16">
        <v>3.2597499999999999</v>
      </c>
    </row>
    <row r="17" spans="1:7" x14ac:dyDescent="0.25">
      <c r="A17">
        <v>211.33818099999999</v>
      </c>
      <c r="B17">
        <v>0.153754</v>
      </c>
      <c r="C17">
        <v>4.4198870000000001</v>
      </c>
      <c r="E17">
        <v>211.33818099999999</v>
      </c>
      <c r="F17">
        <v>-0.59040000000000004</v>
      </c>
      <c r="G17">
        <v>3.2581889999999998</v>
      </c>
    </row>
    <row r="18" spans="1:7" x14ac:dyDescent="0.25">
      <c r="A18">
        <v>212.93481399999999</v>
      </c>
      <c r="B18">
        <v>0.14688000000000001</v>
      </c>
      <c r="C18">
        <v>4.4518659999999999</v>
      </c>
      <c r="E18">
        <v>212.93481399999999</v>
      </c>
      <c r="F18">
        <v>-0.65944199999999997</v>
      </c>
      <c r="G18">
        <v>3.2556060000000002</v>
      </c>
    </row>
    <row r="19" spans="1:7" x14ac:dyDescent="0.25">
      <c r="A19">
        <v>214.53149400000001</v>
      </c>
      <c r="B19">
        <v>0.142237</v>
      </c>
      <c r="C19">
        <v>4.4821439999999999</v>
      </c>
      <c r="E19">
        <v>214.53149400000001</v>
      </c>
      <c r="F19">
        <v>-0.71747899999999998</v>
      </c>
      <c r="G19">
        <v>3.2525539999999999</v>
      </c>
    </row>
    <row r="20" spans="1:7" x14ac:dyDescent="0.25">
      <c r="A20">
        <v>216.12822</v>
      </c>
      <c r="B20">
        <v>0.13805999999999999</v>
      </c>
      <c r="C20">
        <v>4.511565</v>
      </c>
      <c r="E20">
        <v>216.12822</v>
      </c>
      <c r="F20">
        <v>-0.76728200000000002</v>
      </c>
      <c r="G20">
        <v>3.249889</v>
      </c>
    </row>
    <row r="21" spans="1:7" x14ac:dyDescent="0.25">
      <c r="A21">
        <v>217.724976</v>
      </c>
      <c r="B21">
        <v>0.13352900000000001</v>
      </c>
      <c r="C21">
        <v>4.5409430000000004</v>
      </c>
      <c r="E21">
        <v>217.724976</v>
      </c>
      <c r="F21">
        <v>-0.81144400000000005</v>
      </c>
      <c r="G21">
        <v>3.2484009999999999</v>
      </c>
    </row>
    <row r="22" spans="1:7" x14ac:dyDescent="0.25">
      <c r="A22">
        <v>219.321777</v>
      </c>
      <c r="B22">
        <v>0.128272</v>
      </c>
      <c r="C22">
        <v>4.5710230000000003</v>
      </c>
      <c r="E22">
        <v>219.321777</v>
      </c>
      <c r="F22">
        <v>-0.85235099999999997</v>
      </c>
      <c r="G22">
        <v>3.2488139999999999</v>
      </c>
    </row>
    <row r="23" spans="1:7" x14ac:dyDescent="0.25">
      <c r="A23">
        <v>220.91862499999999</v>
      </c>
      <c r="B23">
        <v>0.122221</v>
      </c>
      <c r="C23">
        <v>4.6024849999999997</v>
      </c>
      <c r="E23">
        <v>220.91862499999999</v>
      </c>
      <c r="F23">
        <v>-0.89219199999999999</v>
      </c>
      <c r="G23">
        <v>3.2517849999999999</v>
      </c>
    </row>
    <row r="24" spans="1:7" x14ac:dyDescent="0.25">
      <c r="A24">
        <v>222.515503</v>
      </c>
      <c r="B24">
        <v>0.11556</v>
      </c>
      <c r="C24">
        <v>4.6359510000000004</v>
      </c>
      <c r="E24">
        <v>222.515503</v>
      </c>
      <c r="F24">
        <v>-0.93297699999999995</v>
      </c>
      <c r="G24">
        <v>3.257911</v>
      </c>
    </row>
    <row r="25" spans="1:7" x14ac:dyDescent="0.25">
      <c r="A25">
        <v>224.112427</v>
      </c>
      <c r="B25">
        <v>0.10878500000000001</v>
      </c>
      <c r="C25">
        <v>4.6719749999999998</v>
      </c>
      <c r="E25">
        <v>224.112427</v>
      </c>
      <c r="F25">
        <v>-0.97652000000000005</v>
      </c>
      <c r="G25">
        <v>3.267725</v>
      </c>
    </row>
    <row r="26" spans="1:7" x14ac:dyDescent="0.25">
      <c r="A26">
        <v>225.70938100000001</v>
      </c>
      <c r="B26">
        <v>0.102785</v>
      </c>
      <c r="C26">
        <v>4.7106479999999999</v>
      </c>
      <c r="E26">
        <v>225.70938100000001</v>
      </c>
      <c r="F26">
        <v>-1.0235080000000001</v>
      </c>
      <c r="G26">
        <v>3.2812679999999999</v>
      </c>
    </row>
    <row r="27" spans="1:7" x14ac:dyDescent="0.25">
      <c r="A27">
        <v>227.306366</v>
      </c>
      <c r="B27">
        <v>9.8118999999999998E-2</v>
      </c>
      <c r="C27">
        <v>4.7515309999999999</v>
      </c>
      <c r="E27">
        <v>227.306366</v>
      </c>
      <c r="F27">
        <v>-1.0733459999999999</v>
      </c>
      <c r="G27">
        <v>3.2980239999999998</v>
      </c>
    </row>
    <row r="28" spans="1:7" x14ac:dyDescent="0.25">
      <c r="A28">
        <v>228.90339700000001</v>
      </c>
      <c r="B28">
        <v>9.5044000000000003E-2</v>
      </c>
      <c r="C28">
        <v>4.794181</v>
      </c>
      <c r="E28">
        <v>228.90339700000001</v>
      </c>
      <c r="F28">
        <v>-1.1253979999999999</v>
      </c>
      <c r="G28">
        <v>3.3174730000000001</v>
      </c>
    </row>
    <row r="29" spans="1:7" x14ac:dyDescent="0.25">
      <c r="A29">
        <v>230.50045800000001</v>
      </c>
      <c r="B29">
        <v>9.3674999999999994E-2</v>
      </c>
      <c r="C29">
        <v>4.8381869999999996</v>
      </c>
      <c r="E29">
        <v>230.50045800000001</v>
      </c>
      <c r="F29">
        <v>-1.1790769999999999</v>
      </c>
      <c r="G29">
        <v>3.3391350000000002</v>
      </c>
    </row>
    <row r="30" spans="1:7" x14ac:dyDescent="0.25">
      <c r="A30">
        <v>232.097565</v>
      </c>
      <c r="B30">
        <v>9.4031000000000003E-2</v>
      </c>
      <c r="C30">
        <v>4.8831689999999996</v>
      </c>
      <c r="E30">
        <v>232.097565</v>
      </c>
      <c r="F30">
        <v>-1.23384</v>
      </c>
      <c r="G30">
        <v>3.3625620000000001</v>
      </c>
    </row>
    <row r="31" spans="1:7" x14ac:dyDescent="0.25">
      <c r="A31">
        <v>233.69470200000001</v>
      </c>
      <c r="B31">
        <v>9.6050999999999997E-2</v>
      </c>
      <c r="C31">
        <v>4.9287770000000002</v>
      </c>
      <c r="E31">
        <v>233.69470200000001</v>
      </c>
      <c r="F31">
        <v>-1.289185</v>
      </c>
      <c r="G31">
        <v>3.3873419999999999</v>
      </c>
    </row>
    <row r="32" spans="1:7" x14ac:dyDescent="0.25">
      <c r="A32">
        <v>235.29186999999999</v>
      </c>
      <c r="B32">
        <v>9.9600999999999995E-2</v>
      </c>
      <c r="C32">
        <v>4.9746829999999997</v>
      </c>
      <c r="E32">
        <v>235.29186999999999</v>
      </c>
      <c r="F32">
        <v>-1.3446469999999999</v>
      </c>
      <c r="G32">
        <v>3.41309</v>
      </c>
    </row>
    <row r="33" spans="1:7" x14ac:dyDescent="0.25">
      <c r="A33">
        <v>236.88906900000001</v>
      </c>
      <c r="B33">
        <v>0.104435</v>
      </c>
      <c r="C33">
        <v>5.0205919999999997</v>
      </c>
      <c r="E33">
        <v>236.88906900000001</v>
      </c>
      <c r="F33">
        <v>-1.399804</v>
      </c>
      <c r="G33">
        <v>3.439457</v>
      </c>
    </row>
    <row r="34" spans="1:7" x14ac:dyDescent="0.25">
      <c r="A34">
        <v>238.48629800000001</v>
      </c>
      <c r="B34">
        <v>0.110153</v>
      </c>
      <c r="C34">
        <v>5.0663900000000002</v>
      </c>
      <c r="E34">
        <v>238.48629800000001</v>
      </c>
      <c r="F34">
        <v>-1.4544729999999999</v>
      </c>
      <c r="G34">
        <v>3.466405</v>
      </c>
    </row>
    <row r="35" spans="1:7" x14ac:dyDescent="0.25">
      <c r="A35">
        <v>240.08358799999999</v>
      </c>
      <c r="B35">
        <v>0.11648699999999999</v>
      </c>
      <c r="C35">
        <v>5.1121920000000003</v>
      </c>
      <c r="E35">
        <v>240.08358799999999</v>
      </c>
      <c r="F35">
        <v>-1.5087699999999999</v>
      </c>
      <c r="G35">
        <v>3.4942850000000001</v>
      </c>
    </row>
    <row r="36" spans="1:7" x14ac:dyDescent="0.25">
      <c r="A36">
        <v>241.68087800000001</v>
      </c>
      <c r="B36">
        <v>0.12330099999999999</v>
      </c>
      <c r="C36">
        <v>5.1581169999999998</v>
      </c>
      <c r="E36">
        <v>241.68087800000001</v>
      </c>
      <c r="F36">
        <v>-1.5628200000000001</v>
      </c>
      <c r="G36">
        <v>3.5234450000000002</v>
      </c>
    </row>
    <row r="37" spans="1:7" x14ac:dyDescent="0.25">
      <c r="A37">
        <v>243.27822900000001</v>
      </c>
      <c r="B37">
        <v>0.130519</v>
      </c>
      <c r="C37">
        <v>5.2042780000000004</v>
      </c>
      <c r="E37">
        <v>243.27822900000001</v>
      </c>
      <c r="F37">
        <v>-1.616744</v>
      </c>
      <c r="G37">
        <v>3.5542069999999999</v>
      </c>
    </row>
    <row r="38" spans="1:7" x14ac:dyDescent="0.25">
      <c r="A38">
        <v>244.87560999999999</v>
      </c>
      <c r="B38">
        <v>0.138102</v>
      </c>
      <c r="C38">
        <v>5.2507770000000002</v>
      </c>
      <c r="E38">
        <v>244.87560999999999</v>
      </c>
      <c r="F38">
        <v>-1.6706490000000001</v>
      </c>
      <c r="G38">
        <v>3.586865</v>
      </c>
    </row>
    <row r="39" spans="1:7" x14ac:dyDescent="0.25">
      <c r="A39">
        <v>246.472992</v>
      </c>
      <c r="B39">
        <v>0.14604300000000001</v>
      </c>
      <c r="C39">
        <v>5.2977069999999999</v>
      </c>
      <c r="E39">
        <v>246.472992</v>
      </c>
      <c r="F39">
        <v>-1.724634</v>
      </c>
      <c r="G39">
        <v>3.6216879999999998</v>
      </c>
    </row>
    <row r="40" spans="1:7" x14ac:dyDescent="0.25">
      <c r="A40">
        <v>248.070435</v>
      </c>
      <c r="B40">
        <v>0.154359</v>
      </c>
      <c r="C40">
        <v>5.3451529999999998</v>
      </c>
      <c r="E40">
        <v>248.070435</v>
      </c>
      <c r="F40">
        <v>-1.7787930000000001</v>
      </c>
      <c r="G40">
        <v>3.6589200000000002</v>
      </c>
    </row>
    <row r="41" spans="1:7" x14ac:dyDescent="0.25">
      <c r="A41">
        <v>249.667923</v>
      </c>
      <c r="B41">
        <v>0.16309100000000001</v>
      </c>
      <c r="C41">
        <v>5.3931959999999997</v>
      </c>
      <c r="E41">
        <v>249.667923</v>
      </c>
      <c r="F41">
        <v>-1.83321</v>
      </c>
      <c r="G41">
        <v>3.698785</v>
      </c>
    </row>
    <row r="42" spans="1:7" x14ac:dyDescent="0.25">
      <c r="A42">
        <v>251.265411</v>
      </c>
      <c r="B42">
        <v>0.17230999999999999</v>
      </c>
      <c r="C42">
        <v>5.4419009999999997</v>
      </c>
      <c r="E42">
        <v>251.265411</v>
      </c>
      <c r="F42">
        <v>-1.887961</v>
      </c>
      <c r="G42">
        <v>3.741479</v>
      </c>
    </row>
    <row r="43" spans="1:7" x14ac:dyDescent="0.25">
      <c r="A43">
        <v>252.86294599999999</v>
      </c>
      <c r="B43">
        <v>0.18212800000000001</v>
      </c>
      <c r="C43">
        <v>5.491301</v>
      </c>
      <c r="E43">
        <v>252.86294599999999</v>
      </c>
      <c r="F43">
        <v>-1.9431290000000001</v>
      </c>
      <c r="G43">
        <v>3.7869489999999999</v>
      </c>
    </row>
    <row r="44" spans="1:7" x14ac:dyDescent="0.25">
      <c r="A44">
        <v>254.46049500000001</v>
      </c>
      <c r="B44">
        <v>0.192631</v>
      </c>
      <c r="C44">
        <v>5.5413670000000002</v>
      </c>
      <c r="E44">
        <v>254.46049500000001</v>
      </c>
      <c r="F44">
        <v>-1.9987969999999999</v>
      </c>
      <c r="G44">
        <v>3.8348149999999999</v>
      </c>
    </row>
    <row r="45" spans="1:7" x14ac:dyDescent="0.25">
      <c r="A45">
        <v>256.05807499999997</v>
      </c>
      <c r="B45">
        <v>0.203879</v>
      </c>
      <c r="C45">
        <v>5.5920690000000004</v>
      </c>
      <c r="E45">
        <v>256.05807499999997</v>
      </c>
      <c r="F45">
        <v>-2.0550449999999998</v>
      </c>
      <c r="G45">
        <v>3.8846970000000001</v>
      </c>
    </row>
    <row r="46" spans="1:7" x14ac:dyDescent="0.25">
      <c r="A46">
        <v>257.65570100000002</v>
      </c>
      <c r="B46">
        <v>0.21592500000000001</v>
      </c>
      <c r="C46">
        <v>5.6433799999999996</v>
      </c>
      <c r="E46">
        <v>257.65570100000002</v>
      </c>
      <c r="F46">
        <v>-2.1119469999999998</v>
      </c>
      <c r="G46">
        <v>3.9362430000000002</v>
      </c>
    </row>
    <row r="47" spans="1:7" x14ac:dyDescent="0.25">
      <c r="A47">
        <v>259.25335699999999</v>
      </c>
      <c r="B47">
        <v>0.22881599999999999</v>
      </c>
      <c r="C47">
        <v>5.695271</v>
      </c>
      <c r="E47">
        <v>259.25335699999999</v>
      </c>
      <c r="F47">
        <v>-2.1695660000000001</v>
      </c>
      <c r="G47">
        <v>3.9891190000000001</v>
      </c>
    </row>
    <row r="48" spans="1:7" x14ac:dyDescent="0.25">
      <c r="A48">
        <v>260.85101300000002</v>
      </c>
      <c r="B48">
        <v>0.24259900000000001</v>
      </c>
      <c r="C48">
        <v>5.7477150000000004</v>
      </c>
      <c r="E48">
        <v>260.85101300000002</v>
      </c>
      <c r="F48">
        <v>-2.2279640000000001</v>
      </c>
      <c r="G48">
        <v>4.0430149999999996</v>
      </c>
    </row>
    <row r="49" spans="1:7" x14ac:dyDescent="0.25">
      <c r="A49">
        <v>262.44869999999997</v>
      </c>
      <c r="B49">
        <v>0.25732300000000002</v>
      </c>
      <c r="C49">
        <v>5.8006890000000002</v>
      </c>
      <c r="E49">
        <v>262.44869999999997</v>
      </c>
      <c r="F49">
        <v>-2.2871939999999999</v>
      </c>
      <c r="G49">
        <v>4.0976429999999997</v>
      </c>
    </row>
    <row r="50" spans="1:7" x14ac:dyDescent="0.25">
      <c r="A50">
        <v>264.046448</v>
      </c>
      <c r="B50">
        <v>0.27304</v>
      </c>
      <c r="C50">
        <v>5.8541660000000002</v>
      </c>
      <c r="E50">
        <v>264.046448</v>
      </c>
      <c r="F50">
        <v>-2.347308</v>
      </c>
      <c r="G50">
        <v>4.1527329999999996</v>
      </c>
    </row>
    <row r="51" spans="1:7" x14ac:dyDescent="0.25">
      <c r="A51">
        <v>265.64419600000002</v>
      </c>
      <c r="B51">
        <v>0.28981400000000002</v>
      </c>
      <c r="C51">
        <v>5.9081210000000004</v>
      </c>
      <c r="E51">
        <v>265.64419600000002</v>
      </c>
      <c r="F51">
        <v>-2.4083459999999999</v>
      </c>
      <c r="G51">
        <v>4.2080320000000002</v>
      </c>
    </row>
    <row r="52" spans="1:7" x14ac:dyDescent="0.25">
      <c r="A52">
        <v>267.24197400000003</v>
      </c>
      <c r="B52">
        <v>0.30773200000000001</v>
      </c>
      <c r="C52">
        <v>5.9625329999999996</v>
      </c>
      <c r="E52">
        <v>267.24197400000003</v>
      </c>
      <c r="F52">
        <v>-2.4703499999999998</v>
      </c>
      <c r="G52">
        <v>4.2633049999999999</v>
      </c>
    </row>
    <row r="53" spans="1:7" x14ac:dyDescent="0.25">
      <c r="A53">
        <v>268.83978300000001</v>
      </c>
      <c r="B53">
        <v>0.32693699999999998</v>
      </c>
      <c r="C53">
        <v>6.0173300000000003</v>
      </c>
      <c r="E53">
        <v>268.83978300000001</v>
      </c>
      <c r="F53">
        <v>-2.533226</v>
      </c>
      <c r="G53">
        <v>4.3184389999999997</v>
      </c>
    </row>
    <row r="54" spans="1:7" x14ac:dyDescent="0.25">
      <c r="A54">
        <v>270.437592</v>
      </c>
      <c r="B54">
        <v>0.34752499999999997</v>
      </c>
      <c r="C54">
        <v>6.0723459999999996</v>
      </c>
      <c r="E54">
        <v>270.437592</v>
      </c>
      <c r="F54">
        <v>-2.5966100000000001</v>
      </c>
      <c r="G54">
        <v>4.3735559999999998</v>
      </c>
    </row>
    <row r="55" spans="1:7" x14ac:dyDescent="0.25">
      <c r="A55">
        <v>272.035461</v>
      </c>
      <c r="B55">
        <v>0.36952499999999999</v>
      </c>
      <c r="C55">
        <v>6.1274090000000001</v>
      </c>
      <c r="E55">
        <v>272.035461</v>
      </c>
      <c r="F55">
        <v>-2.6601189999999999</v>
      </c>
      <c r="G55">
        <v>4.4287999999999998</v>
      </c>
    </row>
    <row r="56" spans="1:7" x14ac:dyDescent="0.25">
      <c r="A56">
        <v>273.633331</v>
      </c>
      <c r="B56">
        <v>0.392926</v>
      </c>
      <c r="C56">
        <v>6.1823610000000002</v>
      </c>
      <c r="E56">
        <v>273.633331</v>
      </c>
      <c r="F56">
        <v>-2.7233990000000001</v>
      </c>
      <c r="G56">
        <v>4.4843039999999998</v>
      </c>
    </row>
    <row r="57" spans="1:7" x14ac:dyDescent="0.25">
      <c r="A57">
        <v>275.23123199999998</v>
      </c>
      <c r="B57">
        <v>0.41769600000000001</v>
      </c>
      <c r="C57">
        <v>6.2370530000000004</v>
      </c>
      <c r="E57">
        <v>275.23123199999998</v>
      </c>
      <c r="F57">
        <v>-2.7861210000000001</v>
      </c>
      <c r="G57">
        <v>4.5401939999999996</v>
      </c>
    </row>
    <row r="58" spans="1:7" x14ac:dyDescent="0.25">
      <c r="A58">
        <v>276.82916299999999</v>
      </c>
      <c r="B58">
        <v>0.44378099999999998</v>
      </c>
      <c r="C58">
        <v>6.291347</v>
      </c>
      <c r="E58">
        <v>276.82916299999999</v>
      </c>
      <c r="F58">
        <v>-2.8479770000000002</v>
      </c>
      <c r="G58">
        <v>4.5965850000000001</v>
      </c>
    </row>
    <row r="59" spans="1:7" x14ac:dyDescent="0.25">
      <c r="A59">
        <v>278.42712399999999</v>
      </c>
      <c r="B59">
        <v>0.47110600000000002</v>
      </c>
      <c r="C59">
        <v>6.3451129999999996</v>
      </c>
      <c r="E59">
        <v>278.42712399999999</v>
      </c>
      <c r="F59">
        <v>-2.9086789999999998</v>
      </c>
      <c r="G59">
        <v>4.6535840000000004</v>
      </c>
    </row>
    <row r="60" spans="1:7" x14ac:dyDescent="0.25">
      <c r="A60">
        <v>280.02508499999999</v>
      </c>
      <c r="B60">
        <v>0.499583</v>
      </c>
      <c r="C60">
        <v>6.3982299999999999</v>
      </c>
      <c r="E60">
        <v>280.02508499999999</v>
      </c>
      <c r="F60">
        <v>-2.9679609999999998</v>
      </c>
      <c r="G60">
        <v>4.7112869999999996</v>
      </c>
    </row>
    <row r="61" spans="1:7" x14ac:dyDescent="0.25">
      <c r="A61">
        <v>281.62307700000002</v>
      </c>
      <c r="B61">
        <v>0.52910299999999999</v>
      </c>
      <c r="C61">
        <v>6.4505879999999998</v>
      </c>
      <c r="E61">
        <v>281.62307700000002</v>
      </c>
      <c r="F61">
        <v>-3.0255779999999999</v>
      </c>
      <c r="G61">
        <v>4.769787</v>
      </c>
    </row>
    <row r="62" spans="1:7" x14ac:dyDescent="0.25">
      <c r="A62">
        <v>283.22109999999998</v>
      </c>
      <c r="B62">
        <v>0.55953699999999995</v>
      </c>
      <c r="C62">
        <v>6.5020850000000001</v>
      </c>
      <c r="E62">
        <v>283.22109999999998</v>
      </c>
      <c r="F62">
        <v>-3.0813000000000001</v>
      </c>
      <c r="G62">
        <v>4.8291700000000004</v>
      </c>
    </row>
    <row r="63" spans="1:7" x14ac:dyDescent="0.25">
      <c r="A63">
        <v>284.81915300000003</v>
      </c>
      <c r="B63">
        <v>0.59071899999999999</v>
      </c>
      <c r="C63">
        <v>6.5526220000000004</v>
      </c>
      <c r="E63">
        <v>284.81915300000003</v>
      </c>
      <c r="F63">
        <v>-3.1349130000000001</v>
      </c>
      <c r="G63">
        <v>4.8895099999999996</v>
      </c>
    </row>
    <row r="64" spans="1:7" x14ac:dyDescent="0.25">
      <c r="A64">
        <v>286.41717499999999</v>
      </c>
      <c r="B64">
        <v>0.62241900000000006</v>
      </c>
      <c r="C64">
        <v>6.6021219999999996</v>
      </c>
      <c r="E64">
        <v>286.41717499999999</v>
      </c>
      <c r="F64">
        <v>-3.186248</v>
      </c>
      <c r="G64">
        <v>4.9508679999999998</v>
      </c>
    </row>
    <row r="65" spans="1:7" x14ac:dyDescent="0.25">
      <c r="A65">
        <v>288.015289</v>
      </c>
      <c r="B65">
        <v>0.65434199999999998</v>
      </c>
      <c r="C65">
        <v>6.6506590000000001</v>
      </c>
      <c r="E65">
        <v>288.015289</v>
      </c>
      <c r="F65">
        <v>-3.23549</v>
      </c>
      <c r="G65">
        <v>5.0131649999999999</v>
      </c>
    </row>
    <row r="66" spans="1:7" x14ac:dyDescent="0.25">
      <c r="A66">
        <v>289.61337300000002</v>
      </c>
      <c r="B66">
        <v>0.68631600000000004</v>
      </c>
      <c r="C66">
        <v>6.698404</v>
      </c>
      <c r="E66">
        <v>289.61337300000002</v>
      </c>
      <c r="F66">
        <v>-3.2830569999999999</v>
      </c>
      <c r="G66">
        <v>5.0762219999999996</v>
      </c>
    </row>
    <row r="67" spans="1:7" x14ac:dyDescent="0.25">
      <c r="A67">
        <v>291.21148699999998</v>
      </c>
      <c r="B67">
        <v>0.71824500000000002</v>
      </c>
      <c r="C67">
        <v>6.7455220000000002</v>
      </c>
      <c r="E67">
        <v>291.21148699999998</v>
      </c>
      <c r="F67">
        <v>-3.3293520000000001</v>
      </c>
      <c r="G67">
        <v>5.139875</v>
      </c>
    </row>
    <row r="68" spans="1:7" x14ac:dyDescent="0.25">
      <c r="A68">
        <v>292.80963100000002</v>
      </c>
      <c r="B68">
        <v>0.75007599999999996</v>
      </c>
      <c r="C68">
        <v>6.7921690000000003</v>
      </c>
      <c r="E68">
        <v>292.80963100000002</v>
      </c>
      <c r="F68">
        <v>-3.374752</v>
      </c>
      <c r="G68">
        <v>5.2039650000000002</v>
      </c>
    </row>
    <row r="69" spans="1:7" x14ac:dyDescent="0.25">
      <c r="A69">
        <v>294.40777600000001</v>
      </c>
      <c r="B69">
        <v>0.78178499999999995</v>
      </c>
      <c r="C69">
        <v>6.8384919999999996</v>
      </c>
      <c r="E69">
        <v>294.40777600000001</v>
      </c>
      <c r="F69">
        <v>-3.4196119999999999</v>
      </c>
      <c r="G69">
        <v>5.2683479999999996</v>
      </c>
    </row>
    <row r="70" spans="1:7" x14ac:dyDescent="0.25">
      <c r="A70">
        <v>296.00595099999998</v>
      </c>
      <c r="B70">
        <v>0.81337099999999996</v>
      </c>
      <c r="C70">
        <v>6.8846239999999996</v>
      </c>
      <c r="E70">
        <v>296.00595099999998</v>
      </c>
      <c r="F70">
        <v>-3.4642590000000002</v>
      </c>
      <c r="G70">
        <v>5.332878</v>
      </c>
    </row>
    <row r="71" spans="1:7" x14ac:dyDescent="0.25">
      <c r="A71">
        <v>297.60415599999999</v>
      </c>
      <c r="B71">
        <v>0.84485500000000002</v>
      </c>
      <c r="C71">
        <v>6.9306960000000002</v>
      </c>
      <c r="E71">
        <v>297.60415599999999</v>
      </c>
      <c r="F71">
        <v>-3.5090080000000001</v>
      </c>
      <c r="G71">
        <v>5.3974289999999998</v>
      </c>
    </row>
    <row r="72" spans="1:7" x14ac:dyDescent="0.25">
      <c r="A72">
        <v>299.20236199999999</v>
      </c>
      <c r="B72">
        <v>0.87627600000000005</v>
      </c>
      <c r="C72">
        <v>6.9768239999999997</v>
      </c>
      <c r="E72">
        <v>299.20236199999999</v>
      </c>
      <c r="F72">
        <v>-3.5541459999999998</v>
      </c>
      <c r="G72">
        <v>5.4618760000000002</v>
      </c>
    </row>
    <row r="73" spans="1:7" x14ac:dyDescent="0.25">
      <c r="A73">
        <v>300.80059799999998</v>
      </c>
      <c r="B73">
        <v>0.90769100000000003</v>
      </c>
      <c r="C73">
        <v>7.023123</v>
      </c>
      <c r="E73">
        <v>300.80059799999998</v>
      </c>
      <c r="F73">
        <v>-3.5999479999999999</v>
      </c>
      <c r="G73">
        <v>5.5261040000000001</v>
      </c>
    </row>
    <row r="74" spans="1:7" x14ac:dyDescent="0.25">
      <c r="A74">
        <v>302.39883400000002</v>
      </c>
      <c r="B74">
        <v>0.93917200000000001</v>
      </c>
      <c r="C74">
        <v>7.0696969999999997</v>
      </c>
      <c r="E74">
        <v>302.39883400000002</v>
      </c>
      <c r="F74">
        <v>-3.646668</v>
      </c>
      <c r="G74">
        <v>5.5900059999999998</v>
      </c>
    </row>
    <row r="75" spans="1:7" x14ac:dyDescent="0.25">
      <c r="A75">
        <v>303.99710099999999</v>
      </c>
      <c r="B75">
        <v>0.97081399999999995</v>
      </c>
      <c r="C75">
        <v>7.116644</v>
      </c>
      <c r="E75">
        <v>303.99710099999999</v>
      </c>
      <c r="F75">
        <v>-3.6945440000000001</v>
      </c>
      <c r="G75">
        <v>5.6534810000000002</v>
      </c>
    </row>
    <row r="76" spans="1:7" x14ac:dyDescent="0.25">
      <c r="A76">
        <v>305.59536700000001</v>
      </c>
      <c r="B76">
        <v>1.002734</v>
      </c>
      <c r="C76">
        <v>7.1640519999999999</v>
      </c>
      <c r="E76">
        <v>305.59536700000001</v>
      </c>
      <c r="F76">
        <v>-3.743795</v>
      </c>
      <c r="G76">
        <v>5.7164289999999998</v>
      </c>
    </row>
    <row r="77" spans="1:7" x14ac:dyDescent="0.25">
      <c r="A77">
        <v>307.19366500000001</v>
      </c>
      <c r="B77">
        <v>1.035096</v>
      </c>
      <c r="C77">
        <v>7.2120100000000003</v>
      </c>
      <c r="E77">
        <v>307.19366500000001</v>
      </c>
      <c r="F77">
        <v>-3.7946279999999999</v>
      </c>
      <c r="G77">
        <v>5.7787680000000003</v>
      </c>
    </row>
    <row r="78" spans="1:7" x14ac:dyDescent="0.25">
      <c r="A78">
        <v>308.79196200000001</v>
      </c>
      <c r="B78">
        <v>1.0681419999999999</v>
      </c>
      <c r="C78">
        <v>7.2605190000000004</v>
      </c>
      <c r="E78">
        <v>308.79196200000001</v>
      </c>
      <c r="F78">
        <v>-3.847083</v>
      </c>
      <c r="G78">
        <v>5.8405670000000001</v>
      </c>
    </row>
    <row r="79" spans="1:7" x14ac:dyDescent="0.25">
      <c r="A79">
        <v>310.390289</v>
      </c>
      <c r="B79">
        <v>1.1020449999999999</v>
      </c>
      <c r="C79">
        <v>7.3094570000000001</v>
      </c>
      <c r="E79">
        <v>310.390289</v>
      </c>
      <c r="F79">
        <v>-3.9009480000000001</v>
      </c>
      <c r="G79">
        <v>5.9021229999999996</v>
      </c>
    </row>
    <row r="80" spans="1:7" x14ac:dyDescent="0.25">
      <c r="A80">
        <v>311.98861699999998</v>
      </c>
      <c r="B80">
        <v>1.1369089999999999</v>
      </c>
      <c r="C80">
        <v>7.3587040000000004</v>
      </c>
      <c r="E80">
        <v>311.98861699999998</v>
      </c>
      <c r="F80">
        <v>-3.9560040000000001</v>
      </c>
      <c r="G80">
        <v>5.9637409999999997</v>
      </c>
    </row>
    <row r="81" spans="1:7" x14ac:dyDescent="0.25">
      <c r="A81">
        <v>313.586975</v>
      </c>
      <c r="B81">
        <v>1.1727989999999999</v>
      </c>
      <c r="C81">
        <v>7.4081419999999998</v>
      </c>
      <c r="E81">
        <v>313.586975</v>
      </c>
      <c r="F81">
        <v>-4.0120469999999999</v>
      </c>
      <c r="G81">
        <v>6.025709</v>
      </c>
    </row>
    <row r="82" spans="1:7" x14ac:dyDescent="0.25">
      <c r="A82">
        <v>315.18533300000001</v>
      </c>
      <c r="B82">
        <v>1.209759</v>
      </c>
      <c r="C82">
        <v>7.457662</v>
      </c>
      <c r="E82">
        <v>315.18533300000001</v>
      </c>
      <c r="F82">
        <v>-4.0688789999999999</v>
      </c>
      <c r="G82">
        <v>6.0882930000000002</v>
      </c>
    </row>
    <row r="83" spans="1:7" x14ac:dyDescent="0.25">
      <c r="A83">
        <v>316.78369099999998</v>
      </c>
      <c r="B83">
        <v>1.247816</v>
      </c>
      <c r="C83">
        <v>7.5071599999999998</v>
      </c>
      <c r="E83">
        <v>316.78369099999998</v>
      </c>
      <c r="F83">
        <v>-4.1263160000000001</v>
      </c>
      <c r="G83">
        <v>6.151745</v>
      </c>
    </row>
    <row r="84" spans="1:7" x14ac:dyDescent="0.25">
      <c r="A84">
        <v>318.38207999999997</v>
      </c>
      <c r="B84">
        <v>1.2869820000000001</v>
      </c>
      <c r="C84">
        <v>7.55654</v>
      </c>
      <c r="E84">
        <v>318.38207999999997</v>
      </c>
      <c r="F84">
        <v>-4.184183</v>
      </c>
      <c r="G84">
        <v>6.2163009999999996</v>
      </c>
    </row>
    <row r="85" spans="1:7" x14ac:dyDescent="0.25">
      <c r="A85">
        <v>319.98046900000003</v>
      </c>
      <c r="B85">
        <v>1.327259</v>
      </c>
      <c r="C85">
        <v>7.6057079999999999</v>
      </c>
      <c r="E85">
        <v>319.98046900000003</v>
      </c>
      <c r="F85">
        <v>-4.2423130000000002</v>
      </c>
      <c r="G85">
        <v>6.2821809999999996</v>
      </c>
    </row>
    <row r="86" spans="1:7" x14ac:dyDescent="0.25">
      <c r="A86">
        <v>321.57888800000001</v>
      </c>
      <c r="B86">
        <v>1.368641</v>
      </c>
      <c r="C86">
        <v>7.6545800000000002</v>
      </c>
      <c r="E86">
        <v>321.57888800000001</v>
      </c>
      <c r="F86">
        <v>-4.3005529999999998</v>
      </c>
      <c r="G86">
        <v>6.3495920000000003</v>
      </c>
    </row>
    <row r="87" spans="1:7" x14ac:dyDescent="0.25">
      <c r="A87">
        <v>323.17730699999998</v>
      </c>
      <c r="B87">
        <v>1.411114</v>
      </c>
      <c r="C87">
        <v>7.703074</v>
      </c>
      <c r="E87">
        <v>323.17730699999998</v>
      </c>
      <c r="F87">
        <v>-4.3587540000000002</v>
      </c>
      <c r="G87">
        <v>6.4187269999999996</v>
      </c>
    </row>
    <row r="88" spans="1:7" x14ac:dyDescent="0.25">
      <c r="A88">
        <v>324.77572600000002</v>
      </c>
      <c r="B88">
        <v>1.454655</v>
      </c>
      <c r="C88">
        <v>7.7511140000000003</v>
      </c>
      <c r="E88">
        <v>324.77572600000002</v>
      </c>
      <c r="F88">
        <v>-4.4167779999999999</v>
      </c>
      <c r="G88">
        <v>6.4897660000000004</v>
      </c>
    </row>
    <row r="89" spans="1:7" x14ac:dyDescent="0.25">
      <c r="A89">
        <v>326.37417599999998</v>
      </c>
      <c r="B89">
        <v>1.4992399999999999</v>
      </c>
      <c r="C89">
        <v>7.7986269999999998</v>
      </c>
      <c r="E89">
        <v>326.37417599999998</v>
      </c>
      <c r="F89">
        <v>-4.474494</v>
      </c>
      <c r="G89">
        <v>6.562875</v>
      </c>
    </row>
    <row r="90" spans="1:7" x14ac:dyDescent="0.25">
      <c r="A90">
        <v>327.97259500000001</v>
      </c>
      <c r="B90">
        <v>1.544835</v>
      </c>
      <c r="C90">
        <v>7.8455459999999997</v>
      </c>
      <c r="E90">
        <v>327.97259500000001</v>
      </c>
      <c r="F90">
        <v>-4.5317780000000001</v>
      </c>
      <c r="G90">
        <v>6.6382130000000004</v>
      </c>
    </row>
    <row r="91" spans="1:7" x14ac:dyDescent="0.25">
      <c r="A91">
        <v>329.57107500000001</v>
      </c>
      <c r="B91">
        <v>1.591404</v>
      </c>
      <c r="C91">
        <v>7.8918090000000003</v>
      </c>
      <c r="E91">
        <v>329.57107500000001</v>
      </c>
      <c r="F91">
        <v>-4.5885150000000001</v>
      </c>
      <c r="G91">
        <v>6.7159230000000001</v>
      </c>
    </row>
    <row r="92" spans="1:7" x14ac:dyDescent="0.25">
      <c r="A92">
        <v>331.16952500000002</v>
      </c>
      <c r="B92">
        <v>1.6389039999999999</v>
      </c>
      <c r="C92">
        <v>7.9373560000000003</v>
      </c>
      <c r="E92">
        <v>331.16952500000002</v>
      </c>
      <c r="F92">
        <v>-4.6445959999999999</v>
      </c>
      <c r="G92">
        <v>6.7961410000000004</v>
      </c>
    </row>
    <row r="93" spans="1:7" x14ac:dyDescent="0.25">
      <c r="A93">
        <v>332.76800500000002</v>
      </c>
      <c r="B93">
        <v>1.687284</v>
      </c>
      <c r="C93">
        <v>7.9821359999999997</v>
      </c>
      <c r="E93">
        <v>332.76800500000002</v>
      </c>
      <c r="F93">
        <v>-4.6999279999999999</v>
      </c>
      <c r="G93">
        <v>6.8789509999999998</v>
      </c>
    </row>
    <row r="94" spans="1:7" x14ac:dyDescent="0.25">
      <c r="A94">
        <v>334.36648600000001</v>
      </c>
      <c r="B94">
        <v>1.736488</v>
      </c>
      <c r="C94">
        <v>8.0261080000000007</v>
      </c>
      <c r="E94">
        <v>334.36648600000001</v>
      </c>
      <c r="F94">
        <v>-4.7544729999999999</v>
      </c>
      <c r="G94">
        <v>6.9641849999999996</v>
      </c>
    </row>
    <row r="95" spans="1:7" x14ac:dyDescent="0.25">
      <c r="A95">
        <v>335.964966</v>
      </c>
      <c r="B95">
        <v>1.7864679999999999</v>
      </c>
      <c r="C95">
        <v>8.0692419999999991</v>
      </c>
      <c r="E95">
        <v>335.964966</v>
      </c>
      <c r="F95">
        <v>-4.808217</v>
      </c>
      <c r="G95">
        <v>7.0516009999999998</v>
      </c>
    </row>
    <row r="96" spans="1:7" x14ac:dyDescent="0.25">
      <c r="A96">
        <v>337.56347699999998</v>
      </c>
      <c r="B96">
        <v>1.83718</v>
      </c>
      <c r="C96">
        <v>8.1115110000000001</v>
      </c>
      <c r="E96">
        <v>337.56347699999998</v>
      </c>
      <c r="F96">
        <v>-4.8611459999999997</v>
      </c>
      <c r="G96">
        <v>7.1409700000000003</v>
      </c>
    </row>
    <row r="97" spans="1:7" x14ac:dyDescent="0.25">
      <c r="A97">
        <v>339.16195699999997</v>
      </c>
      <c r="B97">
        <v>1.888577</v>
      </c>
      <c r="C97">
        <v>8.1528869999999998</v>
      </c>
      <c r="E97">
        <v>339.16195699999997</v>
      </c>
      <c r="F97">
        <v>-4.9132480000000003</v>
      </c>
      <c r="G97">
        <v>7.2320669999999998</v>
      </c>
    </row>
    <row r="98" spans="1:7" x14ac:dyDescent="0.25">
      <c r="A98">
        <v>340.760468</v>
      </c>
      <c r="B98">
        <v>1.9406159999999999</v>
      </c>
      <c r="C98">
        <v>8.1933469999999993</v>
      </c>
      <c r="E98">
        <v>340.760468</v>
      </c>
      <c r="F98">
        <v>-4.9645109999999999</v>
      </c>
      <c r="G98">
        <v>7.3246869999999999</v>
      </c>
    </row>
    <row r="99" spans="1:7" x14ac:dyDescent="0.25">
      <c r="A99">
        <v>342.35897799999998</v>
      </c>
      <c r="B99">
        <v>1.99325</v>
      </c>
      <c r="C99">
        <v>8.2328659999999996</v>
      </c>
      <c r="E99">
        <v>342.35897799999998</v>
      </c>
      <c r="F99">
        <v>-5.0149239999999997</v>
      </c>
      <c r="G99">
        <v>7.4186269999999999</v>
      </c>
    </row>
    <row r="100" spans="1:7" x14ac:dyDescent="0.25">
      <c r="A100">
        <v>343.95748900000001</v>
      </c>
      <c r="B100">
        <v>2.0464359999999999</v>
      </c>
      <c r="C100">
        <v>8.2714259999999999</v>
      </c>
      <c r="E100">
        <v>343.95748900000001</v>
      </c>
      <c r="F100">
        <v>-5.0644770000000001</v>
      </c>
      <c r="G100">
        <v>7.5136969999999996</v>
      </c>
    </row>
    <row r="101" spans="1:7" x14ac:dyDescent="0.25">
      <c r="A101">
        <v>345.55603000000002</v>
      </c>
      <c r="B101">
        <v>2.1001280000000002</v>
      </c>
      <c r="C101">
        <v>8.3090080000000004</v>
      </c>
      <c r="E101">
        <v>345.55603000000002</v>
      </c>
      <c r="F101">
        <v>-5.1131659999999997</v>
      </c>
      <c r="G101">
        <v>7.609718</v>
      </c>
    </row>
    <row r="102" spans="1:7" x14ac:dyDescent="0.25">
      <c r="A102">
        <v>347.15457199999997</v>
      </c>
      <c r="B102">
        <v>2.1542789999999998</v>
      </c>
      <c r="C102">
        <v>8.3455919999999999</v>
      </c>
      <c r="E102">
        <v>347.15457199999997</v>
      </c>
      <c r="F102">
        <v>-5.1609790000000002</v>
      </c>
      <c r="G102">
        <v>7.7065159999999997</v>
      </c>
    </row>
    <row r="103" spans="1:7" x14ac:dyDescent="0.25">
      <c r="A103">
        <v>348.75308200000001</v>
      </c>
      <c r="B103">
        <v>2.2088429999999999</v>
      </c>
      <c r="C103">
        <v>8.3811660000000003</v>
      </c>
      <c r="E103">
        <v>348.75308200000001</v>
      </c>
      <c r="F103">
        <v>-5.2079120000000003</v>
      </c>
      <c r="G103">
        <v>7.8039290000000001</v>
      </c>
    </row>
    <row r="104" spans="1:7" x14ac:dyDescent="0.25">
      <c r="A104">
        <v>350.35162400000002</v>
      </c>
      <c r="B104">
        <v>2.2637719999999999</v>
      </c>
      <c r="C104">
        <v>8.4157130000000002</v>
      </c>
      <c r="E104">
        <v>350.35162400000002</v>
      </c>
      <c r="F104">
        <v>-5.2539600000000002</v>
      </c>
      <c r="G104">
        <v>7.9017999999999997</v>
      </c>
    </row>
    <row r="105" spans="1:7" x14ac:dyDescent="0.25">
      <c r="A105">
        <v>351.95013399999999</v>
      </c>
      <c r="B105">
        <v>2.3190179999999998</v>
      </c>
      <c r="C105">
        <v>8.4492229999999999</v>
      </c>
      <c r="E105">
        <v>351.95013399999999</v>
      </c>
      <c r="F105">
        <v>-5.2991169999999999</v>
      </c>
      <c r="G105">
        <v>7.9999830000000003</v>
      </c>
    </row>
    <row r="106" spans="1:7" x14ac:dyDescent="0.25">
      <c r="A106">
        <v>353.548676</v>
      </c>
      <c r="B106">
        <v>2.3745289999999999</v>
      </c>
      <c r="C106">
        <v>8.4816819999999993</v>
      </c>
      <c r="E106">
        <v>353.548676</v>
      </c>
      <c r="F106">
        <v>-5.3433809999999999</v>
      </c>
      <c r="G106">
        <v>8.098338</v>
      </c>
    </row>
    <row r="107" spans="1:7" x14ac:dyDescent="0.25">
      <c r="A107">
        <v>355.14724699999999</v>
      </c>
      <c r="B107">
        <v>2.430253</v>
      </c>
      <c r="C107">
        <v>8.5130820000000007</v>
      </c>
      <c r="E107">
        <v>355.14724699999999</v>
      </c>
      <c r="F107">
        <v>-5.3867479999999999</v>
      </c>
      <c r="G107">
        <v>8.1967320000000008</v>
      </c>
    </row>
    <row r="108" spans="1:7" x14ac:dyDescent="0.25">
      <c r="A108">
        <v>356.745789</v>
      </c>
      <c r="B108">
        <v>2.4861330000000001</v>
      </c>
      <c r="C108">
        <v>8.5434129999999993</v>
      </c>
      <c r="E108">
        <v>356.745789</v>
      </c>
      <c r="F108">
        <v>-5.4292150000000001</v>
      </c>
      <c r="G108">
        <v>8.2950350000000004</v>
      </c>
    </row>
    <row r="109" spans="1:7" x14ac:dyDescent="0.25">
      <c r="A109">
        <v>358.34429899999998</v>
      </c>
      <c r="B109">
        <v>2.542109</v>
      </c>
      <c r="C109">
        <v>8.5726680000000002</v>
      </c>
      <c r="E109">
        <v>358.34429899999998</v>
      </c>
      <c r="F109">
        <v>-5.4707819999999998</v>
      </c>
      <c r="G109">
        <v>8.3931310000000003</v>
      </c>
    </row>
    <row r="110" spans="1:7" x14ac:dyDescent="0.25">
      <c r="A110">
        <v>359.94287100000003</v>
      </c>
      <c r="B110">
        <v>2.598112</v>
      </c>
      <c r="C110">
        <v>8.6008420000000001</v>
      </c>
      <c r="E110">
        <v>359.94287100000003</v>
      </c>
      <c r="F110">
        <v>-5.5114470000000004</v>
      </c>
      <c r="G110">
        <v>8.4909079999999992</v>
      </c>
    </row>
    <row r="111" spans="1:7" x14ac:dyDescent="0.25">
      <c r="A111">
        <v>361.54141199999998</v>
      </c>
      <c r="B111">
        <v>2.6540520000000001</v>
      </c>
      <c r="C111">
        <v>8.6279310000000002</v>
      </c>
      <c r="E111">
        <v>361.54141199999998</v>
      </c>
      <c r="F111">
        <v>-5.5512160000000002</v>
      </c>
      <c r="G111">
        <v>8.5882690000000004</v>
      </c>
    </row>
    <row r="112" spans="1:7" x14ac:dyDescent="0.25">
      <c r="A112">
        <v>363.13995399999999</v>
      </c>
      <c r="B112">
        <v>2.7098260000000001</v>
      </c>
      <c r="C112">
        <v>8.6539819999999992</v>
      </c>
      <c r="E112">
        <v>363.13995399999999</v>
      </c>
      <c r="F112">
        <v>-5.5901569999999996</v>
      </c>
      <c r="G112">
        <v>8.6852739999999997</v>
      </c>
    </row>
    <row r="113" spans="1:7" x14ac:dyDescent="0.25">
      <c r="A113">
        <v>364.738495</v>
      </c>
      <c r="B113">
        <v>2.7653729999999999</v>
      </c>
      <c r="C113">
        <v>8.6790620000000001</v>
      </c>
      <c r="E113">
        <v>364.738495</v>
      </c>
      <c r="F113">
        <v>-5.6283640000000004</v>
      </c>
      <c r="G113">
        <v>8.7820590000000003</v>
      </c>
    </row>
    <row r="114" spans="1:7" x14ac:dyDescent="0.25">
      <c r="A114">
        <v>366.33703600000001</v>
      </c>
      <c r="B114">
        <v>2.820643</v>
      </c>
      <c r="C114">
        <v>8.7032340000000001</v>
      </c>
      <c r="E114">
        <v>366.33703600000001</v>
      </c>
      <c r="F114">
        <v>-5.6659280000000001</v>
      </c>
      <c r="G114">
        <v>8.8787400000000005</v>
      </c>
    </row>
    <row r="115" spans="1:7" x14ac:dyDescent="0.25">
      <c r="A115">
        <v>367.93557700000002</v>
      </c>
      <c r="B115">
        <v>2.875604</v>
      </c>
      <c r="C115">
        <v>8.7265599999999992</v>
      </c>
      <c r="E115">
        <v>367.93557700000002</v>
      </c>
      <c r="F115">
        <v>-5.7029370000000004</v>
      </c>
      <c r="G115">
        <v>8.9754419999999993</v>
      </c>
    </row>
    <row r="116" spans="1:7" x14ac:dyDescent="0.25">
      <c r="A116">
        <v>369.53411899999998</v>
      </c>
      <c r="B116">
        <v>2.930231</v>
      </c>
      <c r="C116">
        <v>8.749098</v>
      </c>
      <c r="E116">
        <v>369.53411899999998</v>
      </c>
      <c r="F116">
        <v>-5.7394740000000004</v>
      </c>
      <c r="G116">
        <v>9.0722760000000005</v>
      </c>
    </row>
    <row r="117" spans="1:7" x14ac:dyDescent="0.25">
      <c r="A117">
        <v>371.13262900000001</v>
      </c>
      <c r="B117">
        <v>2.984502</v>
      </c>
      <c r="C117">
        <v>8.7709039999999998</v>
      </c>
      <c r="E117">
        <v>371.13262900000001</v>
      </c>
      <c r="F117">
        <v>-5.7756150000000002</v>
      </c>
      <c r="G117">
        <v>9.1693460000000009</v>
      </c>
    </row>
    <row r="118" spans="1:7" x14ac:dyDescent="0.25">
      <c r="A118">
        <v>372.73117100000002</v>
      </c>
      <c r="B118">
        <v>3.0384069999999999</v>
      </c>
      <c r="C118">
        <v>8.7920320000000007</v>
      </c>
      <c r="E118">
        <v>372.73117100000002</v>
      </c>
      <c r="F118">
        <v>-5.8114379999999999</v>
      </c>
      <c r="G118">
        <v>9.2667540000000006</v>
      </c>
    </row>
    <row r="119" spans="1:7" x14ac:dyDescent="0.25">
      <c r="A119">
        <v>374.32971199999997</v>
      </c>
      <c r="B119">
        <v>3.0919349999999999</v>
      </c>
      <c r="C119">
        <v>8.8125350000000005</v>
      </c>
      <c r="E119">
        <v>374.32971199999997</v>
      </c>
      <c r="F119">
        <v>-5.8470129999999996</v>
      </c>
      <c r="G119">
        <v>9.3645949999999996</v>
      </c>
    </row>
    <row r="120" spans="1:7" x14ac:dyDescent="0.25">
      <c r="A120">
        <v>375.928223</v>
      </c>
      <c r="B120">
        <v>3.1450819999999999</v>
      </c>
      <c r="C120">
        <v>8.8324599999999993</v>
      </c>
      <c r="E120">
        <v>375.928223</v>
      </c>
      <c r="F120">
        <v>-5.8824059999999996</v>
      </c>
      <c r="G120">
        <v>9.4629589999999997</v>
      </c>
    </row>
    <row r="121" spans="1:7" x14ac:dyDescent="0.25">
      <c r="A121">
        <v>377.52676400000001</v>
      </c>
      <c r="B121">
        <v>3.197848</v>
      </c>
      <c r="C121">
        <v>8.8518559999999997</v>
      </c>
      <c r="E121">
        <v>377.52676400000001</v>
      </c>
      <c r="F121">
        <v>-5.9176849999999996</v>
      </c>
      <c r="G121">
        <v>9.5619309999999995</v>
      </c>
    </row>
    <row r="122" spans="1:7" x14ac:dyDescent="0.25">
      <c r="A122">
        <v>379.12527499999999</v>
      </c>
      <c r="B122">
        <v>3.250235</v>
      </c>
      <c r="C122">
        <v>8.870768</v>
      </c>
      <c r="E122">
        <v>379.12527499999999</v>
      </c>
      <c r="F122">
        <v>-5.952909</v>
      </c>
      <c r="G122">
        <v>9.6615880000000001</v>
      </c>
    </row>
    <row r="123" spans="1:7" x14ac:dyDescent="0.25">
      <c r="A123">
        <v>380.72378500000002</v>
      </c>
      <c r="B123">
        <v>3.3022490000000002</v>
      </c>
      <c r="C123">
        <v>8.8892360000000004</v>
      </c>
      <c r="E123">
        <v>380.72378500000002</v>
      </c>
      <c r="F123">
        <v>-5.988137</v>
      </c>
      <c r="G123">
        <v>9.7620100000000001</v>
      </c>
    </row>
    <row r="124" spans="1:7" x14ac:dyDescent="0.25">
      <c r="A124">
        <v>382.32229599999999</v>
      </c>
      <c r="B124">
        <v>3.3538990000000002</v>
      </c>
      <c r="C124">
        <v>8.9073060000000002</v>
      </c>
      <c r="E124">
        <v>382.32229599999999</v>
      </c>
      <c r="F124">
        <v>-6.0234230000000002</v>
      </c>
      <c r="G124">
        <v>9.8632639999999991</v>
      </c>
    </row>
    <row r="125" spans="1:7" x14ac:dyDescent="0.25">
      <c r="A125">
        <v>383.92077599999999</v>
      </c>
      <c r="B125">
        <v>3.405195</v>
      </c>
      <c r="C125">
        <v>8.9250139999999991</v>
      </c>
      <c r="E125">
        <v>383.92077599999999</v>
      </c>
      <c r="F125">
        <v>-6.058821</v>
      </c>
      <c r="G125">
        <v>9.9654179999999997</v>
      </c>
    </row>
    <row r="126" spans="1:7" x14ac:dyDescent="0.25">
      <c r="A126">
        <v>385.51928700000002</v>
      </c>
      <c r="B126">
        <v>3.456153</v>
      </c>
      <c r="C126">
        <v>8.942399</v>
      </c>
      <c r="E126">
        <v>385.51928700000002</v>
      </c>
      <c r="F126">
        <v>-6.0943800000000001</v>
      </c>
      <c r="G126">
        <v>10.068538999999999</v>
      </c>
    </row>
    <row r="127" spans="1:7" x14ac:dyDescent="0.25">
      <c r="A127">
        <v>387.11776700000001</v>
      </c>
      <c r="B127">
        <v>3.5067879999999998</v>
      </c>
      <c r="C127">
        <v>8.9594959999999997</v>
      </c>
      <c r="E127">
        <v>387.11776700000001</v>
      </c>
      <c r="F127">
        <v>-6.1301480000000002</v>
      </c>
      <c r="G127">
        <v>10.17268</v>
      </c>
    </row>
    <row r="128" spans="1:7" x14ac:dyDescent="0.25">
      <c r="A128">
        <v>388.71624800000001</v>
      </c>
      <c r="B128">
        <v>3.5571199999999998</v>
      </c>
      <c r="C128">
        <v>8.9763409999999997</v>
      </c>
      <c r="E128">
        <v>388.71624800000001</v>
      </c>
      <c r="F128">
        <v>-6.1661679999999999</v>
      </c>
      <c r="G128">
        <v>10.277896999999999</v>
      </c>
    </row>
    <row r="129" spans="1:7" x14ac:dyDescent="0.25">
      <c r="A129">
        <v>390.314728</v>
      </c>
      <c r="B129">
        <v>3.607173</v>
      </c>
      <c r="C129">
        <v>8.9929659999999991</v>
      </c>
      <c r="E129">
        <v>390.314728</v>
      </c>
      <c r="F129">
        <v>-6.2024840000000001</v>
      </c>
      <c r="G129">
        <v>10.384245999999999</v>
      </c>
    </row>
    <row r="130" spans="1:7" x14ac:dyDescent="0.25">
      <c r="A130">
        <v>391.91317700000002</v>
      </c>
      <c r="B130">
        <v>3.6569720000000001</v>
      </c>
      <c r="C130">
        <v>9.0094019999999997</v>
      </c>
      <c r="E130">
        <v>391.91317700000002</v>
      </c>
      <c r="F130">
        <v>-6.2391360000000002</v>
      </c>
      <c r="G130">
        <v>10.491773999999999</v>
      </c>
    </row>
    <row r="131" spans="1:7" x14ac:dyDescent="0.25">
      <c r="A131">
        <v>393.51162699999998</v>
      </c>
      <c r="B131">
        <v>3.7065480000000002</v>
      </c>
      <c r="C131">
        <v>9.0256799999999995</v>
      </c>
      <c r="E131">
        <v>393.51162699999998</v>
      </c>
      <c r="F131">
        <v>-6.27616</v>
      </c>
      <c r="G131">
        <v>10.600522</v>
      </c>
    </row>
    <row r="132" spans="1:7" x14ac:dyDescent="0.25">
      <c r="A132">
        <v>395.11007699999999</v>
      </c>
      <c r="B132">
        <v>3.7559429999999998</v>
      </c>
      <c r="C132">
        <v>9.0418269999999996</v>
      </c>
      <c r="E132">
        <v>395.11007699999999</v>
      </c>
      <c r="F132">
        <v>-6.313593</v>
      </c>
      <c r="G132">
        <v>10.710538</v>
      </c>
    </row>
    <row r="133" spans="1:7" x14ac:dyDescent="0.25">
      <c r="A133">
        <v>396.708527</v>
      </c>
      <c r="B133">
        <v>3.8052130000000002</v>
      </c>
      <c r="C133">
        <v>9.0578620000000001</v>
      </c>
      <c r="E133">
        <v>396.708527</v>
      </c>
      <c r="F133">
        <v>-6.3514229999999996</v>
      </c>
      <c r="G133">
        <v>10.82185</v>
      </c>
    </row>
    <row r="134" spans="1:7" x14ac:dyDescent="0.25">
      <c r="A134">
        <v>398.30694599999998</v>
      </c>
      <c r="B134">
        <v>3.8544079999999998</v>
      </c>
      <c r="C134">
        <v>9.0737690000000004</v>
      </c>
      <c r="E134">
        <v>398.30694599999998</v>
      </c>
      <c r="F134">
        <v>-6.3895059999999999</v>
      </c>
      <c r="G134">
        <v>10.934448</v>
      </c>
    </row>
    <row r="135" spans="1:7" x14ac:dyDescent="0.25">
      <c r="A135">
        <v>399.90533399999998</v>
      </c>
      <c r="B135">
        <v>3.9035609999999998</v>
      </c>
      <c r="C135">
        <v>9.0895290000000006</v>
      </c>
      <c r="E135">
        <v>399.90533399999998</v>
      </c>
      <c r="F135">
        <v>-6.4276859999999996</v>
      </c>
      <c r="G135">
        <v>11.048330999999999</v>
      </c>
    </row>
    <row r="136" spans="1:7" x14ac:dyDescent="0.25">
      <c r="A136">
        <v>401.50375400000001</v>
      </c>
      <c r="B136">
        <v>3.952696</v>
      </c>
      <c r="C136">
        <v>9.1051249999999992</v>
      </c>
      <c r="E136">
        <v>401.50375400000001</v>
      </c>
      <c r="F136">
        <v>-6.4658119999999997</v>
      </c>
      <c r="G136">
        <v>11.163489</v>
      </c>
    </row>
    <row r="137" spans="1:7" x14ac:dyDescent="0.25">
      <c r="A137">
        <v>403.10214200000001</v>
      </c>
      <c r="B137">
        <v>4.0018289999999999</v>
      </c>
      <c r="C137">
        <v>9.1205420000000004</v>
      </c>
      <c r="E137">
        <v>403.10214200000001</v>
      </c>
      <c r="F137">
        <v>-6.5037380000000002</v>
      </c>
      <c r="G137">
        <v>11.279907</v>
      </c>
    </row>
    <row r="138" spans="1:7" x14ac:dyDescent="0.25">
      <c r="A138">
        <v>404.70053100000001</v>
      </c>
      <c r="B138">
        <v>4.0509750000000002</v>
      </c>
      <c r="C138">
        <v>9.1357599999999994</v>
      </c>
      <c r="E138">
        <v>404.70053100000001</v>
      </c>
      <c r="F138">
        <v>-6.5413300000000003</v>
      </c>
      <c r="G138">
        <v>11.397577999999999</v>
      </c>
    </row>
    <row r="139" spans="1:7" x14ac:dyDescent="0.25">
      <c r="A139">
        <v>406.29888899999997</v>
      </c>
      <c r="B139">
        <v>4.1001440000000002</v>
      </c>
      <c r="C139">
        <v>9.1507679999999993</v>
      </c>
      <c r="E139">
        <v>406.29888899999997</v>
      </c>
      <c r="F139">
        <v>-6.5784549999999999</v>
      </c>
      <c r="G139">
        <v>11.516488000000001</v>
      </c>
    </row>
    <row r="140" spans="1:7" x14ac:dyDescent="0.25">
      <c r="A140">
        <v>407.89727800000003</v>
      </c>
      <c r="B140">
        <v>4.1493460000000004</v>
      </c>
      <c r="C140">
        <v>9.1655499999999996</v>
      </c>
      <c r="E140">
        <v>407.89727800000003</v>
      </c>
      <c r="F140">
        <v>-6.614992</v>
      </c>
      <c r="G140">
        <v>11.636633</v>
      </c>
    </row>
    <row r="141" spans="1:7" x14ac:dyDescent="0.25">
      <c r="A141">
        <v>409.49560500000001</v>
      </c>
      <c r="B141">
        <v>4.1985859999999997</v>
      </c>
      <c r="C141">
        <v>9.1800929999999994</v>
      </c>
      <c r="E141">
        <v>409.49560500000001</v>
      </c>
      <c r="F141">
        <v>-6.6508200000000004</v>
      </c>
      <c r="G141">
        <v>11.757993000000001</v>
      </c>
    </row>
    <row r="142" spans="1:7" x14ac:dyDescent="0.25">
      <c r="A142">
        <v>411.09393299999999</v>
      </c>
      <c r="B142">
        <v>4.2478680000000004</v>
      </c>
      <c r="C142">
        <v>9.1943839999999994</v>
      </c>
      <c r="E142">
        <v>411.09393299999999</v>
      </c>
      <c r="F142">
        <v>-6.6858279999999999</v>
      </c>
      <c r="G142">
        <v>11.880561999999999</v>
      </c>
    </row>
    <row r="143" spans="1:7" x14ac:dyDescent="0.25">
      <c r="A143">
        <v>412.69223</v>
      </c>
      <c r="B143">
        <v>4.2971940000000002</v>
      </c>
      <c r="C143">
        <v>9.2084089999999996</v>
      </c>
      <c r="E143">
        <v>412.69223</v>
      </c>
      <c r="F143">
        <v>-6.7199080000000002</v>
      </c>
      <c r="G143">
        <v>12.004322999999999</v>
      </c>
    </row>
    <row r="144" spans="1:7" x14ac:dyDescent="0.25">
      <c r="A144">
        <v>414.290527</v>
      </c>
      <c r="B144">
        <v>4.3465689999999997</v>
      </c>
      <c r="C144">
        <v>9.2221580000000003</v>
      </c>
      <c r="E144">
        <v>414.290527</v>
      </c>
      <c r="F144">
        <v>-6.7529599999999999</v>
      </c>
      <c r="G144">
        <v>12.129268</v>
      </c>
    </row>
    <row r="145" spans="1:7" x14ac:dyDescent="0.25">
      <c r="A145">
        <v>415.888824</v>
      </c>
      <c r="B145">
        <v>4.3959890000000001</v>
      </c>
      <c r="C145">
        <v>9.2356219999999993</v>
      </c>
      <c r="E145">
        <v>415.888824</v>
      </c>
      <c r="F145">
        <v>-6.7848860000000002</v>
      </c>
      <c r="G145">
        <v>12.255383</v>
      </c>
    </row>
    <row r="146" spans="1:7" x14ac:dyDescent="0.25">
      <c r="A146">
        <v>417.487122</v>
      </c>
      <c r="B146">
        <v>4.4454580000000004</v>
      </c>
      <c r="C146">
        <v>9.2487899999999996</v>
      </c>
      <c r="E146">
        <v>417.487122</v>
      </c>
      <c r="F146">
        <v>-6.8155970000000003</v>
      </c>
      <c r="G146">
        <v>12.382657999999999</v>
      </c>
    </row>
    <row r="147" spans="1:7" x14ac:dyDescent="0.25">
      <c r="A147">
        <v>419.08535799999999</v>
      </c>
      <c r="B147">
        <v>4.4949709999999996</v>
      </c>
      <c r="C147">
        <v>9.2616499999999995</v>
      </c>
      <c r="E147">
        <v>419.08535799999999</v>
      </c>
      <c r="F147">
        <v>-6.8450040000000003</v>
      </c>
      <c r="G147">
        <v>12.511075999999999</v>
      </c>
    </row>
    <row r="148" spans="1:7" x14ac:dyDescent="0.25">
      <c r="A148">
        <v>420.68359400000003</v>
      </c>
      <c r="B148">
        <v>4.5445260000000003</v>
      </c>
      <c r="C148">
        <v>9.2741959999999999</v>
      </c>
      <c r="E148">
        <v>420.68359400000003</v>
      </c>
      <c r="F148">
        <v>-6.873024</v>
      </c>
      <c r="G148">
        <v>12.640624000000001</v>
      </c>
    </row>
    <row r="149" spans="1:7" x14ac:dyDescent="0.25">
      <c r="A149">
        <v>422.28183000000001</v>
      </c>
      <c r="B149">
        <v>4.5941200000000002</v>
      </c>
      <c r="C149">
        <v>9.2864179999999994</v>
      </c>
      <c r="E149">
        <v>422.28183000000001</v>
      </c>
      <c r="F149">
        <v>-6.8995810000000004</v>
      </c>
      <c r="G149">
        <v>12.771291</v>
      </c>
    </row>
    <row r="150" spans="1:7" x14ac:dyDescent="0.25">
      <c r="A150">
        <v>423.88003500000002</v>
      </c>
      <c r="B150">
        <v>4.6437489999999997</v>
      </c>
      <c r="C150">
        <v>9.2983069999999994</v>
      </c>
      <c r="E150">
        <v>423.88003500000002</v>
      </c>
      <c r="F150">
        <v>-6.924601</v>
      </c>
      <c r="G150">
        <v>12.903060999999999</v>
      </c>
    </row>
    <row r="151" spans="1:7" x14ac:dyDescent="0.25">
      <c r="A151">
        <v>425.47820999999999</v>
      </c>
      <c r="B151">
        <v>4.6934100000000001</v>
      </c>
      <c r="C151">
        <v>9.3098589999999994</v>
      </c>
      <c r="E151">
        <v>425.47820999999999</v>
      </c>
      <c r="F151">
        <v>-6.9480139999999997</v>
      </c>
      <c r="G151">
        <v>13.035925000000001</v>
      </c>
    </row>
    <row r="152" spans="1:7" x14ac:dyDescent="0.25">
      <c r="A152">
        <v>427.07641599999999</v>
      </c>
      <c r="B152">
        <v>4.7430969999999997</v>
      </c>
      <c r="C152">
        <v>9.3210639999999998</v>
      </c>
      <c r="E152">
        <v>427.07641599999999</v>
      </c>
      <c r="F152">
        <v>-6.969754</v>
      </c>
      <c r="G152">
        <v>13.169865</v>
      </c>
    </row>
    <row r="153" spans="1:7" x14ac:dyDescent="0.25">
      <c r="A153">
        <v>428.67456099999998</v>
      </c>
      <c r="B153">
        <v>4.7928030000000001</v>
      </c>
      <c r="C153">
        <v>9.3319170000000007</v>
      </c>
      <c r="E153">
        <v>428.67456099999998</v>
      </c>
      <c r="F153">
        <v>-6.9897590000000003</v>
      </c>
      <c r="G153">
        <v>13.304867</v>
      </c>
    </row>
    <row r="154" spans="1:7" x14ac:dyDescent="0.25">
      <c r="A154">
        <v>430.27270499999997</v>
      </c>
      <c r="B154">
        <v>4.8425240000000001</v>
      </c>
      <c r="C154">
        <v>9.3424110000000002</v>
      </c>
      <c r="E154">
        <v>430.27270499999997</v>
      </c>
      <c r="F154">
        <v>-7.0079710000000004</v>
      </c>
      <c r="G154">
        <v>13.44092</v>
      </c>
    </row>
    <row r="155" spans="1:7" x14ac:dyDescent="0.25">
      <c r="A155">
        <v>431.870789</v>
      </c>
      <c r="B155">
        <v>4.8922499999999998</v>
      </c>
      <c r="C155">
        <v>9.3525419999999997</v>
      </c>
      <c r="E155">
        <v>431.870789</v>
      </c>
      <c r="F155">
        <v>-7.0243339999999996</v>
      </c>
      <c r="G155">
        <v>13.578003000000001</v>
      </c>
    </row>
    <row r="156" spans="1:7" x14ac:dyDescent="0.25">
      <c r="A156">
        <v>433.46890300000001</v>
      </c>
      <c r="B156">
        <v>4.9419760000000004</v>
      </c>
      <c r="C156">
        <v>9.3623030000000007</v>
      </c>
      <c r="E156">
        <v>433.46890300000001</v>
      </c>
      <c r="F156">
        <v>-7.0387959999999996</v>
      </c>
      <c r="G156">
        <v>13.716112000000001</v>
      </c>
    </row>
    <row r="157" spans="1:7" x14ac:dyDescent="0.25">
      <c r="A157">
        <v>435.066956</v>
      </c>
      <c r="B157">
        <v>4.9916929999999997</v>
      </c>
      <c r="C157">
        <v>9.3716899999999992</v>
      </c>
      <c r="E157">
        <v>435.066956</v>
      </c>
      <c r="F157">
        <v>-7.05131</v>
      </c>
      <c r="G157">
        <v>13.855226999999999</v>
      </c>
    </row>
    <row r="158" spans="1:7" x14ac:dyDescent="0.25">
      <c r="A158">
        <v>436.66503899999998</v>
      </c>
      <c r="B158">
        <v>5.0413920000000001</v>
      </c>
      <c r="C158">
        <v>9.3806989999999999</v>
      </c>
      <c r="E158">
        <v>436.66503899999998</v>
      </c>
      <c r="F158">
        <v>-7.0618290000000004</v>
      </c>
      <c r="G158">
        <v>13.995339</v>
      </c>
    </row>
    <row r="159" spans="1:7" x14ac:dyDescent="0.25">
      <c r="A159">
        <v>438.26303100000001</v>
      </c>
      <c r="B159">
        <v>5.0910580000000003</v>
      </c>
      <c r="C159">
        <v>9.3893260000000005</v>
      </c>
      <c r="E159">
        <v>438.26303100000001</v>
      </c>
      <c r="F159">
        <v>-7.070322</v>
      </c>
      <c r="G159">
        <v>14.136415</v>
      </c>
    </row>
    <row r="160" spans="1:7" x14ac:dyDescent="0.25">
      <c r="A160">
        <v>439.86108400000001</v>
      </c>
      <c r="B160">
        <v>5.1406830000000001</v>
      </c>
      <c r="C160">
        <v>9.3975740000000005</v>
      </c>
      <c r="E160">
        <v>439.86108400000001</v>
      </c>
      <c r="F160">
        <v>-7.0768219999999999</v>
      </c>
      <c r="G160">
        <v>14.278407</v>
      </c>
    </row>
    <row r="161" spans="1:7" x14ac:dyDescent="0.25">
      <c r="A161">
        <v>441.459045</v>
      </c>
      <c r="B161">
        <v>5.1902509999999999</v>
      </c>
      <c r="C161">
        <v>9.4054459999999995</v>
      </c>
      <c r="E161">
        <v>441.459045</v>
      </c>
      <c r="F161">
        <v>-7.0813819999999996</v>
      </c>
      <c r="G161">
        <v>14.421220999999999</v>
      </c>
    </row>
    <row r="162" spans="1:7" x14ac:dyDescent="0.25">
      <c r="A162">
        <v>443.05703699999998</v>
      </c>
      <c r="B162">
        <v>5.2397609999999997</v>
      </c>
      <c r="C162">
        <v>9.4129480000000001</v>
      </c>
      <c r="E162">
        <v>443.05703699999998</v>
      </c>
      <c r="F162">
        <v>-7.0840529999999999</v>
      </c>
      <c r="G162">
        <v>14.564800999999999</v>
      </c>
    </row>
    <row r="163" spans="1:7" x14ac:dyDescent="0.25">
      <c r="A163">
        <v>444.654968</v>
      </c>
      <c r="B163">
        <v>5.2892029999999997</v>
      </c>
      <c r="C163">
        <v>9.4200800000000005</v>
      </c>
      <c r="E163">
        <v>444.654968</v>
      </c>
      <c r="F163">
        <v>-7.0848849999999999</v>
      </c>
      <c r="G163">
        <v>14.709070000000001</v>
      </c>
    </row>
    <row r="164" spans="1:7" x14ac:dyDescent="0.25">
      <c r="A164">
        <v>446.25286899999998</v>
      </c>
      <c r="B164">
        <v>5.3385689999999997</v>
      </c>
      <c r="C164">
        <v>9.4268490000000007</v>
      </c>
      <c r="E164">
        <v>446.25286899999998</v>
      </c>
      <c r="F164">
        <v>-7.0839259999999999</v>
      </c>
      <c r="G164">
        <v>14.853956</v>
      </c>
    </row>
    <row r="165" spans="1:7" x14ac:dyDescent="0.25">
      <c r="A165">
        <v>447.85076900000001</v>
      </c>
      <c r="B165">
        <v>5.3878550000000001</v>
      </c>
      <c r="C165">
        <v>9.4332580000000004</v>
      </c>
      <c r="E165">
        <v>447.85076900000001</v>
      </c>
      <c r="F165">
        <v>-7.0812229999999996</v>
      </c>
      <c r="G165">
        <v>14.999399</v>
      </c>
    </row>
    <row r="166" spans="1:7" x14ac:dyDescent="0.25">
      <c r="A166">
        <v>449.448669</v>
      </c>
      <c r="B166">
        <v>5.4370570000000003</v>
      </c>
      <c r="C166">
        <v>9.439311</v>
      </c>
      <c r="E166">
        <v>449.448669</v>
      </c>
      <c r="F166">
        <v>-7.0768240000000002</v>
      </c>
      <c r="G166">
        <v>15.145336</v>
      </c>
    </row>
    <row r="167" spans="1:7" x14ac:dyDescent="0.25">
      <c r="A167">
        <v>451.046539</v>
      </c>
      <c r="B167">
        <v>5.4861690000000003</v>
      </c>
      <c r="C167">
        <v>9.4450109999999992</v>
      </c>
      <c r="E167">
        <v>451.046539</v>
      </c>
      <c r="F167">
        <v>-7.0707719999999998</v>
      </c>
      <c r="G167">
        <v>15.291706</v>
      </c>
    </row>
    <row r="168" spans="1:7" x14ac:dyDescent="0.25">
      <c r="A168">
        <v>452.64434799999998</v>
      </c>
      <c r="B168">
        <v>5.5351850000000002</v>
      </c>
      <c r="C168">
        <v>9.4503620000000002</v>
      </c>
      <c r="E168">
        <v>452.64434799999998</v>
      </c>
      <c r="F168">
        <v>-7.0631120000000003</v>
      </c>
      <c r="G168">
        <v>15.438446000000001</v>
      </c>
    </row>
    <row r="169" spans="1:7" x14ac:dyDescent="0.25">
      <c r="A169">
        <v>454.24212599999998</v>
      </c>
      <c r="B169">
        <v>5.5841029999999998</v>
      </c>
      <c r="C169">
        <v>9.4553689999999992</v>
      </c>
      <c r="E169">
        <v>454.24212599999998</v>
      </c>
      <c r="F169">
        <v>-7.0538860000000003</v>
      </c>
      <c r="G169">
        <v>15.585504</v>
      </c>
    </row>
    <row r="170" spans="1:7" x14ac:dyDescent="0.25">
      <c r="A170">
        <v>455.83990499999999</v>
      </c>
      <c r="B170">
        <v>5.6329180000000001</v>
      </c>
      <c r="C170">
        <v>9.4600340000000003</v>
      </c>
      <c r="E170">
        <v>455.83990499999999</v>
      </c>
      <c r="F170">
        <v>-7.0431369999999998</v>
      </c>
      <c r="G170">
        <v>15.732823</v>
      </c>
    </row>
    <row r="171" spans="1:7" x14ac:dyDescent="0.25">
      <c r="A171">
        <v>457.43765300000001</v>
      </c>
      <c r="B171">
        <v>5.6816279999999999</v>
      </c>
      <c r="C171">
        <v>9.4643630000000005</v>
      </c>
      <c r="E171">
        <v>457.43765300000001</v>
      </c>
      <c r="F171">
        <v>-7.0309039999999996</v>
      </c>
      <c r="G171">
        <v>15.880357999999999</v>
      </c>
    </row>
    <row r="172" spans="1:7" x14ac:dyDescent="0.25">
      <c r="A172">
        <v>459.03533900000002</v>
      </c>
      <c r="B172">
        <v>5.730226</v>
      </c>
      <c r="C172">
        <v>9.4683580000000003</v>
      </c>
      <c r="E172">
        <v>459.03533900000002</v>
      </c>
      <c r="F172">
        <v>-7.0172290000000004</v>
      </c>
      <c r="G172">
        <v>16.028048999999999</v>
      </c>
    </row>
    <row r="173" spans="1:7" x14ac:dyDescent="0.25">
      <c r="A173">
        <v>460.63305700000001</v>
      </c>
      <c r="B173">
        <v>5.7787129999999998</v>
      </c>
      <c r="C173">
        <v>9.4720239999999993</v>
      </c>
      <c r="E173">
        <v>460.63305700000001</v>
      </c>
      <c r="F173">
        <v>-7.0021469999999999</v>
      </c>
      <c r="G173">
        <v>16.175856</v>
      </c>
    </row>
    <row r="174" spans="1:7" x14ac:dyDescent="0.25">
      <c r="A174">
        <v>462.23071299999998</v>
      </c>
      <c r="B174">
        <v>5.8270819999999999</v>
      </c>
      <c r="C174">
        <v>9.4753629999999998</v>
      </c>
      <c r="E174">
        <v>462.23071299999998</v>
      </c>
      <c r="F174">
        <v>-6.9856980000000002</v>
      </c>
      <c r="G174">
        <v>16.323725</v>
      </c>
    </row>
    <row r="175" spans="1:7" x14ac:dyDescent="0.25">
      <c r="A175">
        <v>463.82836900000001</v>
      </c>
      <c r="B175">
        <v>5.8753299999999999</v>
      </c>
      <c r="C175">
        <v>9.4783799999999996</v>
      </c>
      <c r="E175">
        <v>463.82836900000001</v>
      </c>
      <c r="F175">
        <v>-6.9679190000000002</v>
      </c>
      <c r="G175">
        <v>16.471613000000001</v>
      </c>
    </row>
    <row r="176" spans="1:7" x14ac:dyDescent="0.25">
      <c r="A176">
        <v>465.42596400000002</v>
      </c>
      <c r="B176">
        <v>5.9234580000000001</v>
      </c>
      <c r="C176">
        <v>9.4810789999999994</v>
      </c>
      <c r="E176">
        <v>465.42596400000002</v>
      </c>
      <c r="F176">
        <v>-6.9488450000000004</v>
      </c>
      <c r="G176">
        <v>16.619479999999999</v>
      </c>
    </row>
    <row r="177" spans="1:7" x14ac:dyDescent="0.25">
      <c r="A177">
        <v>467.023529</v>
      </c>
      <c r="B177">
        <v>5.9714580000000002</v>
      </c>
      <c r="C177">
        <v>9.4834619999999994</v>
      </c>
      <c r="E177">
        <v>467.023529</v>
      </c>
      <c r="F177">
        <v>-6.9285119999999996</v>
      </c>
      <c r="G177">
        <v>16.767277</v>
      </c>
    </row>
    <row r="178" spans="1:7" x14ac:dyDescent="0.25">
      <c r="A178">
        <v>468.62109400000003</v>
      </c>
      <c r="B178">
        <v>6.0193329999999996</v>
      </c>
      <c r="C178">
        <v>9.4855359999999997</v>
      </c>
      <c r="E178">
        <v>468.62109400000003</v>
      </c>
      <c r="F178">
        <v>-6.9069510000000003</v>
      </c>
      <c r="G178">
        <v>16.914974000000001</v>
      </c>
    </row>
    <row r="179" spans="1:7" x14ac:dyDescent="0.25">
      <c r="A179">
        <v>470.21859699999999</v>
      </c>
      <c r="B179">
        <v>6.067075</v>
      </c>
      <c r="C179">
        <v>9.4873010000000004</v>
      </c>
      <c r="E179">
        <v>470.21859699999999</v>
      </c>
      <c r="F179">
        <v>-6.8841989999999997</v>
      </c>
      <c r="G179">
        <v>17.062522999999999</v>
      </c>
    </row>
    <row r="180" spans="1:7" x14ac:dyDescent="0.25">
      <c r="A180">
        <v>471.816101</v>
      </c>
      <c r="B180">
        <v>6.1146859999999998</v>
      </c>
      <c r="C180">
        <v>9.4887619999999995</v>
      </c>
      <c r="E180">
        <v>471.816101</v>
      </c>
      <c r="F180">
        <v>-6.8602860000000003</v>
      </c>
      <c r="G180">
        <v>17.209893999999998</v>
      </c>
    </row>
    <row r="181" spans="1:7" x14ac:dyDescent="0.25">
      <c r="A181">
        <v>473.41357399999998</v>
      </c>
      <c r="B181">
        <v>6.1621600000000001</v>
      </c>
      <c r="C181">
        <v>9.4899229999999992</v>
      </c>
      <c r="E181">
        <v>473.41357399999998</v>
      </c>
      <c r="F181">
        <v>-6.8352449999999996</v>
      </c>
      <c r="G181">
        <v>17.357046</v>
      </c>
    </row>
    <row r="182" spans="1:7" x14ac:dyDescent="0.25">
      <c r="A182">
        <v>475.010986</v>
      </c>
      <c r="B182">
        <v>6.2094969999999998</v>
      </c>
      <c r="C182">
        <v>9.4907880000000002</v>
      </c>
      <c r="E182">
        <v>475.010986</v>
      </c>
      <c r="F182">
        <v>-6.8091059999999999</v>
      </c>
      <c r="G182">
        <v>17.503945999999999</v>
      </c>
    </row>
    <row r="183" spans="1:7" x14ac:dyDescent="0.25">
      <c r="A183">
        <v>476.60839800000002</v>
      </c>
      <c r="B183">
        <v>6.2566949999999997</v>
      </c>
      <c r="C183">
        <v>9.4913589999999992</v>
      </c>
      <c r="E183">
        <v>476.60839800000002</v>
      </c>
      <c r="F183">
        <v>-6.7818990000000001</v>
      </c>
      <c r="G183">
        <v>17.650562000000001</v>
      </c>
    </row>
    <row r="184" spans="1:7" x14ac:dyDescent="0.25">
      <c r="A184">
        <v>478.20575000000002</v>
      </c>
      <c r="B184">
        <v>6.3037510000000001</v>
      </c>
      <c r="C184">
        <v>9.4916400000000003</v>
      </c>
      <c r="E184">
        <v>478.20575000000002</v>
      </c>
      <c r="F184">
        <v>-6.753654</v>
      </c>
      <c r="G184">
        <v>17.796863999999999</v>
      </c>
    </row>
    <row r="185" spans="1:7" x14ac:dyDescent="0.25">
      <c r="A185">
        <v>479.80306999999999</v>
      </c>
      <c r="B185">
        <v>6.3506650000000002</v>
      </c>
      <c r="C185">
        <v>9.4916350000000005</v>
      </c>
      <c r="E185">
        <v>479.80306999999999</v>
      </c>
      <c r="F185">
        <v>-6.7243979999999999</v>
      </c>
      <c r="G185">
        <v>17.942817999999999</v>
      </c>
    </row>
    <row r="186" spans="1:7" x14ac:dyDescent="0.25">
      <c r="A186">
        <v>481.40039100000001</v>
      </c>
      <c r="B186">
        <v>6.3974310000000001</v>
      </c>
      <c r="C186">
        <v>9.4913480000000003</v>
      </c>
      <c r="E186">
        <v>481.40039100000001</v>
      </c>
      <c r="F186">
        <v>-6.6941600000000001</v>
      </c>
      <c r="G186">
        <v>18.088394000000001</v>
      </c>
    </row>
    <row r="187" spans="1:7" x14ac:dyDescent="0.25">
      <c r="A187">
        <v>482.99765000000002</v>
      </c>
      <c r="B187">
        <v>6.4440520000000001</v>
      </c>
      <c r="C187">
        <v>9.4907819999999994</v>
      </c>
      <c r="E187">
        <v>482.99765000000002</v>
      </c>
      <c r="F187">
        <v>-6.6629680000000002</v>
      </c>
      <c r="G187">
        <v>18.233568000000002</v>
      </c>
    </row>
    <row r="188" spans="1:7" x14ac:dyDescent="0.25">
      <c r="A188">
        <v>484.59491000000003</v>
      </c>
      <c r="B188">
        <v>6.4905239999999997</v>
      </c>
      <c r="C188">
        <v>9.489941</v>
      </c>
      <c r="E188">
        <v>484.59491000000003</v>
      </c>
      <c r="F188">
        <v>-6.630846</v>
      </c>
      <c r="G188">
        <v>18.378316999999999</v>
      </c>
    </row>
    <row r="189" spans="1:7" x14ac:dyDescent="0.25">
      <c r="A189">
        <v>486.19207799999998</v>
      </c>
      <c r="B189">
        <v>6.5368430000000002</v>
      </c>
      <c r="C189">
        <v>9.4888259999999995</v>
      </c>
      <c r="E189">
        <v>486.19207799999998</v>
      </c>
      <c r="F189">
        <v>-6.5978240000000001</v>
      </c>
      <c r="G189">
        <v>18.522600000000001</v>
      </c>
    </row>
    <row r="190" spans="1:7" x14ac:dyDescent="0.25">
      <c r="A190">
        <v>487.78924599999999</v>
      </c>
      <c r="B190">
        <v>6.5830099999999998</v>
      </c>
      <c r="C190">
        <v>9.4874430000000007</v>
      </c>
      <c r="E190">
        <v>487.78924599999999</v>
      </c>
      <c r="F190">
        <v>-6.563923</v>
      </c>
      <c r="G190">
        <v>18.666402999999999</v>
      </c>
    </row>
    <row r="191" spans="1:7" x14ac:dyDescent="0.25">
      <c r="A191">
        <v>489.38638300000002</v>
      </c>
      <c r="B191">
        <v>6.629022</v>
      </c>
      <c r="C191">
        <v>9.4857940000000003</v>
      </c>
      <c r="E191">
        <v>489.38638300000002</v>
      </c>
      <c r="F191">
        <v>-6.5291709999999998</v>
      </c>
      <c r="G191">
        <v>18.809699999999999</v>
      </c>
    </row>
    <row r="192" spans="1:7" x14ac:dyDescent="0.25">
      <c r="A192">
        <v>490.98349000000002</v>
      </c>
      <c r="B192">
        <v>6.6748779999999996</v>
      </c>
      <c r="C192">
        <v>9.4838839999999998</v>
      </c>
      <c r="E192">
        <v>490.98349000000002</v>
      </c>
      <c r="F192">
        <v>-6.493563</v>
      </c>
      <c r="G192">
        <v>18.952511000000001</v>
      </c>
    </row>
    <row r="193" spans="1:7" x14ac:dyDescent="0.25">
      <c r="A193">
        <v>492.58050500000002</v>
      </c>
      <c r="B193">
        <v>6.7205729999999999</v>
      </c>
      <c r="C193">
        <v>9.4817160000000005</v>
      </c>
      <c r="E193">
        <v>492.58050500000002</v>
      </c>
      <c r="F193">
        <v>-6.457077</v>
      </c>
      <c r="G193">
        <v>19.09487</v>
      </c>
    </row>
    <row r="194" spans="1:7" x14ac:dyDescent="0.25">
      <c r="A194">
        <v>494.17755099999999</v>
      </c>
      <c r="B194">
        <v>6.7661090000000002</v>
      </c>
      <c r="C194">
        <v>9.4792959999999997</v>
      </c>
      <c r="E194">
        <v>494.17755099999999</v>
      </c>
      <c r="F194">
        <v>-6.419683</v>
      </c>
      <c r="G194">
        <v>19.236837000000001</v>
      </c>
    </row>
    <row r="195" spans="1:7" x14ac:dyDescent="0.25">
      <c r="A195">
        <v>495.77456699999999</v>
      </c>
      <c r="B195">
        <v>6.8114850000000002</v>
      </c>
      <c r="C195">
        <v>9.4766250000000003</v>
      </c>
      <c r="E195">
        <v>495.77456699999999</v>
      </c>
      <c r="F195">
        <v>-6.3813589999999998</v>
      </c>
      <c r="G195">
        <v>19.378457999999998</v>
      </c>
    </row>
    <row r="196" spans="1:7" x14ac:dyDescent="0.25">
      <c r="A196">
        <v>497.37148999999999</v>
      </c>
      <c r="B196">
        <v>6.8566960000000003</v>
      </c>
      <c r="C196">
        <v>9.4737120000000008</v>
      </c>
      <c r="E196">
        <v>497.37148999999999</v>
      </c>
      <c r="F196">
        <v>-6.3420829999999997</v>
      </c>
      <c r="G196">
        <v>19.519766000000001</v>
      </c>
    </row>
    <row r="197" spans="1:7" x14ac:dyDescent="0.25">
      <c r="A197">
        <v>498.968414</v>
      </c>
      <c r="B197">
        <v>6.9017460000000002</v>
      </c>
      <c r="C197">
        <v>9.4705569999999994</v>
      </c>
      <c r="E197">
        <v>498.968414</v>
      </c>
      <c r="F197">
        <v>-6.3018280000000004</v>
      </c>
      <c r="G197">
        <v>19.660816000000001</v>
      </c>
    </row>
    <row r="198" spans="1:7" x14ac:dyDescent="0.25">
      <c r="A198">
        <v>500.56527699999998</v>
      </c>
      <c r="B198">
        <v>6.946631</v>
      </c>
      <c r="C198">
        <v>9.4671660000000006</v>
      </c>
      <c r="E198">
        <v>500.56527699999998</v>
      </c>
      <c r="F198">
        <v>-6.2605789999999999</v>
      </c>
      <c r="G198">
        <v>19.801642999999999</v>
      </c>
    </row>
    <row r="199" spans="1:7" x14ac:dyDescent="0.25">
      <c r="A199">
        <v>502.16210899999999</v>
      </c>
      <c r="B199">
        <v>6.991352</v>
      </c>
      <c r="C199">
        <v>9.4635429999999996</v>
      </c>
      <c r="E199">
        <v>502.16210899999999</v>
      </c>
      <c r="F199">
        <v>-6.2183130000000002</v>
      </c>
      <c r="G199">
        <v>19.942285999999999</v>
      </c>
    </row>
    <row r="200" spans="1:7" x14ac:dyDescent="0.25">
      <c r="A200">
        <v>503.75888099999997</v>
      </c>
      <c r="B200">
        <v>7.0359090000000002</v>
      </c>
      <c r="C200">
        <v>9.4596909999999994</v>
      </c>
      <c r="E200">
        <v>503.75888099999997</v>
      </c>
      <c r="F200">
        <v>-6.1750109999999996</v>
      </c>
      <c r="G200">
        <v>20.082789999999999</v>
      </c>
    </row>
    <row r="201" spans="1:7" x14ac:dyDescent="0.25">
      <c r="A201">
        <v>505.35565200000002</v>
      </c>
      <c r="B201">
        <v>7.0803010000000004</v>
      </c>
      <c r="C201">
        <v>9.4556140000000006</v>
      </c>
      <c r="E201">
        <v>505.35565200000002</v>
      </c>
      <c r="F201">
        <v>-6.1306580000000004</v>
      </c>
      <c r="G201">
        <v>20.223185000000001</v>
      </c>
    </row>
    <row r="202" spans="1:7" x14ac:dyDescent="0.25">
      <c r="A202">
        <v>506.95233200000001</v>
      </c>
      <c r="B202">
        <v>7.1245269999999996</v>
      </c>
      <c r="C202">
        <v>9.4513169999999995</v>
      </c>
      <c r="E202">
        <v>506.95233200000001</v>
      </c>
      <c r="F202">
        <v>-6.0852370000000002</v>
      </c>
      <c r="G202">
        <v>20.363503999999999</v>
      </c>
    </row>
    <row r="203" spans="1:7" x14ac:dyDescent="0.25">
      <c r="A203">
        <v>508.54901100000001</v>
      </c>
      <c r="B203">
        <v>7.16859</v>
      </c>
      <c r="C203">
        <v>9.4468019999999999</v>
      </c>
      <c r="E203">
        <v>508.54901100000001</v>
      </c>
      <c r="F203">
        <v>-6.038729</v>
      </c>
      <c r="G203">
        <v>20.503792000000001</v>
      </c>
    </row>
    <row r="204" spans="1:7" x14ac:dyDescent="0.25">
      <c r="A204">
        <v>510.14566000000002</v>
      </c>
      <c r="B204">
        <v>7.2124879999999996</v>
      </c>
      <c r="C204">
        <v>9.4420739999999999</v>
      </c>
      <c r="E204">
        <v>510.14566000000002</v>
      </c>
      <c r="F204">
        <v>-5.9911250000000003</v>
      </c>
      <c r="G204">
        <v>20.644069999999999</v>
      </c>
    </row>
    <row r="205" spans="1:7" x14ac:dyDescent="0.25">
      <c r="A205">
        <v>511.74224900000002</v>
      </c>
      <c r="B205">
        <v>7.2562199999999999</v>
      </c>
      <c r="C205">
        <v>9.4371360000000006</v>
      </c>
      <c r="E205">
        <v>511.74224900000002</v>
      </c>
      <c r="F205">
        <v>-5.9424099999999997</v>
      </c>
      <c r="G205">
        <v>20.784372000000001</v>
      </c>
    </row>
    <row r="206" spans="1:7" x14ac:dyDescent="0.25">
      <c r="A206">
        <v>513.33880599999998</v>
      </c>
      <c r="B206">
        <v>7.2997899999999998</v>
      </c>
      <c r="C206">
        <v>9.4319919999999993</v>
      </c>
      <c r="E206">
        <v>513.33880599999998</v>
      </c>
      <c r="F206">
        <v>-5.8925669999999997</v>
      </c>
      <c r="G206">
        <v>20.924738000000001</v>
      </c>
    </row>
    <row r="207" spans="1:7" x14ac:dyDescent="0.25">
      <c r="A207">
        <v>514.93530299999998</v>
      </c>
      <c r="B207">
        <v>7.3431930000000003</v>
      </c>
      <c r="C207">
        <v>9.4266439999999996</v>
      </c>
      <c r="E207">
        <v>514.93530299999998</v>
      </c>
      <c r="F207">
        <v>-5.8415929999999996</v>
      </c>
      <c r="G207">
        <v>21.065178</v>
      </c>
    </row>
    <row r="208" spans="1:7" x14ac:dyDescent="0.25">
      <c r="A208">
        <v>516.53179899999998</v>
      </c>
      <c r="B208">
        <v>7.3864359999999998</v>
      </c>
      <c r="C208">
        <v>9.4210980000000006</v>
      </c>
      <c r="E208">
        <v>516.53179899999998</v>
      </c>
      <c r="F208">
        <v>-5.7894680000000003</v>
      </c>
      <c r="G208">
        <v>21.205738</v>
      </c>
    </row>
    <row r="209" spans="1:7" x14ac:dyDescent="0.25">
      <c r="A209">
        <v>518.12817399999994</v>
      </c>
      <c r="B209">
        <v>7.4295119999999999</v>
      </c>
      <c r="C209">
        <v>9.4153559999999992</v>
      </c>
      <c r="E209">
        <v>518.12817399999994</v>
      </c>
      <c r="F209">
        <v>-5.7361909999999998</v>
      </c>
      <c r="G209">
        <v>21.346426000000001</v>
      </c>
    </row>
    <row r="210" spans="1:7" x14ac:dyDescent="0.25">
      <c r="A210">
        <v>519.72454800000003</v>
      </c>
      <c r="B210">
        <v>7.4724269999999997</v>
      </c>
      <c r="C210">
        <v>9.409421</v>
      </c>
      <c r="E210">
        <v>519.72454800000003</v>
      </c>
      <c r="F210">
        <v>-5.6817469999999997</v>
      </c>
      <c r="G210">
        <v>21.487282</v>
      </c>
    </row>
    <row r="211" spans="1:7" x14ac:dyDescent="0.25">
      <c r="A211">
        <v>521.32092299999999</v>
      </c>
      <c r="B211">
        <v>7.5151820000000003</v>
      </c>
      <c r="C211">
        <v>9.4032959999999992</v>
      </c>
      <c r="E211">
        <v>521.32092299999999</v>
      </c>
      <c r="F211">
        <v>-5.6261289999999997</v>
      </c>
      <c r="G211">
        <v>21.628326000000001</v>
      </c>
    </row>
    <row r="212" spans="1:7" x14ac:dyDescent="0.25">
      <c r="A212">
        <v>522.91717500000004</v>
      </c>
      <c r="B212">
        <v>7.5577750000000004</v>
      </c>
      <c r="C212">
        <v>9.3969869999999993</v>
      </c>
      <c r="E212">
        <v>522.91717500000004</v>
      </c>
      <c r="F212">
        <v>-5.5693289999999998</v>
      </c>
      <c r="G212">
        <v>21.769580999999999</v>
      </c>
    </row>
    <row r="213" spans="1:7" x14ac:dyDescent="0.25">
      <c r="A213">
        <v>524.51342799999998</v>
      </c>
      <c r="B213">
        <v>7.600206</v>
      </c>
      <c r="C213">
        <v>9.3904929999999993</v>
      </c>
      <c r="E213">
        <v>524.51342799999998</v>
      </c>
      <c r="F213">
        <v>-5.5113430000000001</v>
      </c>
      <c r="G213">
        <v>21.911062000000001</v>
      </c>
    </row>
    <row r="214" spans="1:7" x14ac:dyDescent="0.25">
      <c r="A214">
        <v>526.10961899999995</v>
      </c>
      <c r="B214">
        <v>7.6424799999999999</v>
      </c>
      <c r="C214">
        <v>9.3838209999999993</v>
      </c>
      <c r="E214">
        <v>526.10961899999995</v>
      </c>
      <c r="F214">
        <v>-5.4521610000000003</v>
      </c>
      <c r="G214">
        <v>22.052800999999999</v>
      </c>
    </row>
    <row r="215" spans="1:7" x14ac:dyDescent="0.25">
      <c r="A215">
        <v>527.70581100000004</v>
      </c>
      <c r="B215">
        <v>7.6845970000000001</v>
      </c>
      <c r="C215">
        <v>9.3769709999999993</v>
      </c>
      <c r="E215">
        <v>527.70581100000004</v>
      </c>
      <c r="F215">
        <v>-5.3917780000000004</v>
      </c>
      <c r="G215">
        <v>22.194817</v>
      </c>
    </row>
    <row r="216" spans="1:7" x14ac:dyDescent="0.25">
      <c r="A216">
        <v>529.30187999999998</v>
      </c>
      <c r="B216">
        <v>7.7265550000000003</v>
      </c>
      <c r="C216">
        <v>9.3699480000000008</v>
      </c>
      <c r="E216">
        <v>529.30187999999998</v>
      </c>
      <c r="F216">
        <v>-5.3301910000000001</v>
      </c>
      <c r="G216">
        <v>22.337122000000001</v>
      </c>
    </row>
    <row r="217" spans="1:7" x14ac:dyDescent="0.25">
      <c r="A217">
        <v>530.89794900000004</v>
      </c>
      <c r="B217">
        <v>7.768357</v>
      </c>
      <c r="C217">
        <v>9.3627549999999999</v>
      </c>
      <c r="E217">
        <v>530.89794900000004</v>
      </c>
      <c r="F217">
        <v>-5.2673949999999996</v>
      </c>
      <c r="G217">
        <v>22.479735999999999</v>
      </c>
    </row>
    <row r="218" spans="1:7" x14ac:dyDescent="0.25">
      <c r="A218">
        <v>532.49401899999998</v>
      </c>
      <c r="B218">
        <v>7.8100050000000003</v>
      </c>
      <c r="C218">
        <v>9.3553929999999994</v>
      </c>
      <c r="E218">
        <v>532.49401899999998</v>
      </c>
      <c r="F218">
        <v>-5.2033860000000001</v>
      </c>
      <c r="G218">
        <v>22.622682999999999</v>
      </c>
    </row>
    <row r="219" spans="1:7" x14ac:dyDescent="0.25">
      <c r="A219">
        <v>534.089966</v>
      </c>
      <c r="B219">
        <v>7.8514999999999997</v>
      </c>
      <c r="C219">
        <v>9.3478680000000001</v>
      </c>
      <c r="E219">
        <v>534.089966</v>
      </c>
      <c r="F219">
        <v>-5.1381620000000003</v>
      </c>
      <c r="G219">
        <v>22.765972000000001</v>
      </c>
    </row>
    <row r="220" spans="1:7" x14ac:dyDescent="0.25">
      <c r="A220">
        <v>535.68585199999995</v>
      </c>
      <c r="B220">
        <v>7.8928430000000001</v>
      </c>
      <c r="C220">
        <v>9.3401800000000001</v>
      </c>
      <c r="E220">
        <v>535.68585199999995</v>
      </c>
      <c r="F220">
        <v>-5.0717189999999999</v>
      </c>
      <c r="G220">
        <v>22.90962</v>
      </c>
    </row>
    <row r="221" spans="1:7" x14ac:dyDescent="0.25">
      <c r="A221">
        <v>537.28173800000002</v>
      </c>
      <c r="B221">
        <v>7.9340359999999999</v>
      </c>
      <c r="C221">
        <v>9.3323339999999995</v>
      </c>
      <c r="E221">
        <v>537.28173800000002</v>
      </c>
      <c r="F221">
        <v>-5.0040560000000003</v>
      </c>
      <c r="G221">
        <v>23.053646000000001</v>
      </c>
    </row>
    <row r="222" spans="1:7" x14ac:dyDescent="0.25">
      <c r="A222">
        <v>538.87756300000001</v>
      </c>
      <c r="B222">
        <v>7.9750810000000003</v>
      </c>
      <c r="C222">
        <v>9.3243299999999998</v>
      </c>
      <c r="E222">
        <v>538.87756300000001</v>
      </c>
      <c r="F222">
        <v>-4.935168</v>
      </c>
      <c r="G222">
        <v>23.198067000000002</v>
      </c>
    </row>
    <row r="223" spans="1:7" x14ac:dyDescent="0.25">
      <c r="A223">
        <v>540.47332800000004</v>
      </c>
      <c r="B223">
        <v>8.0159800000000008</v>
      </c>
      <c r="C223">
        <v>9.3161740000000002</v>
      </c>
      <c r="E223">
        <v>540.47332800000004</v>
      </c>
      <c r="F223">
        <v>-4.8650599999999997</v>
      </c>
      <c r="G223">
        <v>23.342887999999999</v>
      </c>
    </row>
    <row r="224" spans="1:7" x14ac:dyDescent="0.25">
      <c r="A224">
        <v>542.069031</v>
      </c>
      <c r="B224">
        <v>8.0567340000000005</v>
      </c>
      <c r="C224">
        <v>9.3078660000000006</v>
      </c>
      <c r="E224">
        <v>542.069031</v>
      </c>
      <c r="F224">
        <v>-4.7937250000000002</v>
      </c>
      <c r="G224">
        <v>23.488129000000001</v>
      </c>
    </row>
    <row r="225" spans="1:7" x14ac:dyDescent="0.25">
      <c r="A225">
        <v>543.66467299999999</v>
      </c>
      <c r="B225">
        <v>8.0973459999999999</v>
      </c>
      <c r="C225">
        <v>9.29941</v>
      </c>
      <c r="E225">
        <v>543.66467299999999</v>
      </c>
      <c r="F225">
        <v>-4.7211689999999997</v>
      </c>
      <c r="G225">
        <v>23.633794999999999</v>
      </c>
    </row>
    <row r="226" spans="1:7" x14ac:dyDescent="0.25">
      <c r="A226">
        <v>545.26037599999995</v>
      </c>
      <c r="B226">
        <v>8.1378179999999993</v>
      </c>
      <c r="C226">
        <v>9.2908089999999994</v>
      </c>
      <c r="E226">
        <v>545.26037599999995</v>
      </c>
      <c r="F226">
        <v>-4.6473880000000003</v>
      </c>
      <c r="G226">
        <v>23.779907000000001</v>
      </c>
    </row>
    <row r="227" spans="1:7" x14ac:dyDescent="0.25">
      <c r="A227">
        <v>546.85589600000003</v>
      </c>
      <c r="B227">
        <v>8.178153</v>
      </c>
      <c r="C227">
        <v>9.2820640000000001</v>
      </c>
      <c r="E227">
        <v>546.85589600000003</v>
      </c>
      <c r="F227">
        <v>-4.5723849999999997</v>
      </c>
      <c r="G227">
        <v>23.926466000000001</v>
      </c>
    </row>
    <row r="228" spans="1:7" x14ac:dyDescent="0.25">
      <c r="A228">
        <v>548.45141599999999</v>
      </c>
      <c r="B228">
        <v>8.2183539999999997</v>
      </c>
      <c r="C228">
        <v>9.2731790000000007</v>
      </c>
      <c r="E228">
        <v>548.45141599999999</v>
      </c>
      <c r="F228">
        <v>-4.4961580000000003</v>
      </c>
      <c r="G228">
        <v>24.073492000000002</v>
      </c>
    </row>
    <row r="229" spans="1:7" x14ac:dyDescent="0.25">
      <c r="A229">
        <v>550.046875</v>
      </c>
      <c r="B229">
        <v>8.2584239999999998</v>
      </c>
      <c r="C229">
        <v>9.2641550000000006</v>
      </c>
      <c r="E229">
        <v>550.046875</v>
      </c>
      <c r="F229">
        <v>-4.4187130000000003</v>
      </c>
      <c r="G229">
        <v>24.220987000000001</v>
      </c>
    </row>
    <row r="230" spans="1:7" x14ac:dyDescent="0.25">
      <c r="A230">
        <v>551.64233400000001</v>
      </c>
      <c r="B230">
        <v>8.2983670000000007</v>
      </c>
      <c r="C230">
        <v>9.2549969999999995</v>
      </c>
      <c r="E230">
        <v>551.64233400000001</v>
      </c>
      <c r="F230">
        <v>-4.3400449999999999</v>
      </c>
      <c r="G230">
        <v>24.368970999999998</v>
      </c>
    </row>
    <row r="231" spans="1:7" x14ac:dyDescent="0.25">
      <c r="A231">
        <v>553.23767099999998</v>
      </c>
      <c r="B231">
        <v>8.3381849999999993</v>
      </c>
      <c r="C231">
        <v>9.2457049999999992</v>
      </c>
      <c r="E231">
        <v>553.23767099999998</v>
      </c>
      <c r="F231">
        <v>-4.2601649999999998</v>
      </c>
      <c r="G231">
        <v>24.517434999999999</v>
      </c>
    </row>
    <row r="232" spans="1:7" x14ac:dyDescent="0.25">
      <c r="A232">
        <v>554.83294699999999</v>
      </c>
      <c r="B232">
        <v>8.3778860000000002</v>
      </c>
      <c r="C232">
        <v>9.2362819999999992</v>
      </c>
      <c r="E232">
        <v>554.83294699999999</v>
      </c>
      <c r="F232">
        <v>-4.1790700000000003</v>
      </c>
      <c r="G232">
        <v>24.666398999999998</v>
      </c>
    </row>
    <row r="233" spans="1:7" x14ac:dyDescent="0.25">
      <c r="A233">
        <v>556.428223</v>
      </c>
      <c r="B233">
        <v>8.4174799999999994</v>
      </c>
      <c r="C233">
        <v>9.2267279999999996</v>
      </c>
      <c r="E233">
        <v>556.428223</v>
      </c>
      <c r="F233">
        <v>-4.0967589999999996</v>
      </c>
      <c r="G233">
        <v>24.815843999999998</v>
      </c>
    </row>
    <row r="234" spans="1:7" x14ac:dyDescent="0.25">
      <c r="A234">
        <v>558.02343800000006</v>
      </c>
      <c r="B234">
        <v>8.4569679999999998</v>
      </c>
      <c r="C234">
        <v>9.217041</v>
      </c>
      <c r="E234">
        <v>558.02343800000006</v>
      </c>
      <c r="F234">
        <v>-4.0132300000000001</v>
      </c>
      <c r="G234">
        <v>24.965669999999999</v>
      </c>
    </row>
    <row r="235" spans="1:7" x14ac:dyDescent="0.25">
      <c r="A235">
        <v>559.61859100000004</v>
      </c>
      <c r="B235">
        <v>8.4963599999999992</v>
      </c>
      <c r="C235">
        <v>9.2072140000000005</v>
      </c>
      <c r="E235">
        <v>559.61859100000004</v>
      </c>
      <c r="F235">
        <v>-3.9284759999999999</v>
      </c>
      <c r="G235">
        <v>25.115793</v>
      </c>
    </row>
    <row r="236" spans="1:7" x14ac:dyDescent="0.25">
      <c r="A236">
        <v>561.21368399999994</v>
      </c>
      <c r="B236">
        <v>8.5356529999999999</v>
      </c>
      <c r="C236">
        <v>9.1972459999999998</v>
      </c>
      <c r="E236">
        <v>561.21368399999994</v>
      </c>
      <c r="F236">
        <v>-3.842498</v>
      </c>
      <c r="G236">
        <v>25.266117000000001</v>
      </c>
    </row>
    <row r="237" spans="1:7" x14ac:dyDescent="0.25">
      <c r="A237">
        <v>562.808716</v>
      </c>
      <c r="B237">
        <v>8.5748529999999992</v>
      </c>
      <c r="C237">
        <v>9.1871310000000008</v>
      </c>
      <c r="E237">
        <v>562.808716</v>
      </c>
      <c r="F237">
        <v>-3.7552850000000002</v>
      </c>
      <c r="G237">
        <v>25.416564999999999</v>
      </c>
    </row>
    <row r="238" spans="1:7" x14ac:dyDescent="0.25">
      <c r="A238">
        <v>564.40368699999999</v>
      </c>
      <c r="B238">
        <v>8.6139620000000008</v>
      </c>
      <c r="C238">
        <v>9.1768669999999997</v>
      </c>
      <c r="E238">
        <v>564.40368699999999</v>
      </c>
      <c r="F238">
        <v>-3.6668310000000002</v>
      </c>
      <c r="G238">
        <v>25.567059</v>
      </c>
    </row>
    <row r="239" spans="1:7" x14ac:dyDescent="0.25">
      <c r="A239">
        <v>565.99865699999998</v>
      </c>
      <c r="B239">
        <v>8.6529779999999992</v>
      </c>
      <c r="C239">
        <v>9.1664490000000001</v>
      </c>
      <c r="E239">
        <v>565.99865699999998</v>
      </c>
      <c r="F239">
        <v>-3.5771459999999999</v>
      </c>
      <c r="G239">
        <v>25.717499</v>
      </c>
    </row>
    <row r="240" spans="1:7" x14ac:dyDescent="0.25">
      <c r="A240">
        <v>567.59350600000005</v>
      </c>
      <c r="B240">
        <v>8.6919020000000007</v>
      </c>
      <c r="C240">
        <v>9.155875</v>
      </c>
      <c r="E240">
        <v>567.59350600000005</v>
      </c>
      <c r="F240">
        <v>-3.486218</v>
      </c>
      <c r="G240">
        <v>25.867825</v>
      </c>
    </row>
    <row r="241" spans="1:7" x14ac:dyDescent="0.25">
      <c r="A241">
        <v>569.18829300000004</v>
      </c>
      <c r="B241">
        <v>8.7307360000000003</v>
      </c>
      <c r="C241">
        <v>9.1451429999999991</v>
      </c>
      <c r="E241">
        <v>569.18829300000004</v>
      </c>
      <c r="F241">
        <v>-3.3940480000000002</v>
      </c>
      <c r="G241">
        <v>26.017952000000001</v>
      </c>
    </row>
    <row r="242" spans="1:7" x14ac:dyDescent="0.25">
      <c r="A242">
        <v>570.78308100000004</v>
      </c>
      <c r="B242">
        <v>8.7694799999999997</v>
      </c>
      <c r="C242">
        <v>9.1342470000000002</v>
      </c>
      <c r="E242">
        <v>570.78308100000004</v>
      </c>
      <c r="F242">
        <v>-3.3006319999999998</v>
      </c>
      <c r="G242">
        <v>26.167814</v>
      </c>
    </row>
    <row r="243" spans="1:7" x14ac:dyDescent="0.25">
      <c r="A243">
        <v>572.377747</v>
      </c>
      <c r="B243">
        <v>8.8081300000000002</v>
      </c>
      <c r="C243">
        <v>9.1231869999999997</v>
      </c>
      <c r="E243">
        <v>572.377747</v>
      </c>
      <c r="F243">
        <v>-3.2059760000000002</v>
      </c>
      <c r="G243">
        <v>26.317335</v>
      </c>
    </row>
    <row r="244" spans="1:7" x14ac:dyDescent="0.25">
      <c r="A244">
        <v>573.972351</v>
      </c>
      <c r="B244">
        <v>8.8466900000000006</v>
      </c>
      <c r="C244">
        <v>9.1119590000000006</v>
      </c>
      <c r="E244">
        <v>573.972351</v>
      </c>
      <c r="F244">
        <v>-3.1100699999999999</v>
      </c>
      <c r="G244">
        <v>26.466455</v>
      </c>
    </row>
    <row r="245" spans="1:7" x14ac:dyDescent="0.25">
      <c r="A245">
        <v>575.566956</v>
      </c>
      <c r="B245">
        <v>8.8851569999999995</v>
      </c>
      <c r="C245">
        <v>9.100562</v>
      </c>
      <c r="E245">
        <v>575.566956</v>
      </c>
      <c r="F245">
        <v>-3.0129190000000001</v>
      </c>
      <c r="G245">
        <v>26.615105</v>
      </c>
    </row>
    <row r="246" spans="1:7" x14ac:dyDescent="0.25">
      <c r="A246">
        <v>577.16149900000005</v>
      </c>
      <c r="B246">
        <v>8.9235299999999995</v>
      </c>
      <c r="C246">
        <v>9.0889919999999993</v>
      </c>
      <c r="E246">
        <v>577.16149900000005</v>
      </c>
      <c r="F246">
        <v>-2.9145249999999998</v>
      </c>
      <c r="G246">
        <v>26.763216</v>
      </c>
    </row>
    <row r="247" spans="1:7" x14ac:dyDescent="0.25">
      <c r="A247">
        <v>578.75598100000002</v>
      </c>
      <c r="B247">
        <v>8.9618070000000003</v>
      </c>
      <c r="C247">
        <v>9.0772480000000009</v>
      </c>
      <c r="E247">
        <v>578.75598100000002</v>
      </c>
      <c r="F247">
        <v>-2.8148840000000002</v>
      </c>
      <c r="G247">
        <v>26.910734000000001</v>
      </c>
    </row>
    <row r="248" spans="1:7" x14ac:dyDescent="0.25">
      <c r="A248">
        <v>580.35034199999996</v>
      </c>
      <c r="B248">
        <v>8.9999900000000004</v>
      </c>
      <c r="C248">
        <v>9.0653269999999999</v>
      </c>
      <c r="E248">
        <v>580.35034199999996</v>
      </c>
      <c r="F248">
        <v>-2.7139989999999998</v>
      </c>
      <c r="G248">
        <v>27.057601999999999</v>
      </c>
    </row>
    <row r="249" spans="1:7" x14ac:dyDescent="0.25">
      <c r="A249">
        <v>581.94470200000001</v>
      </c>
      <c r="B249">
        <v>9.0380739999999999</v>
      </c>
      <c r="C249">
        <v>9.0532269999999997</v>
      </c>
      <c r="E249">
        <v>581.94470200000001</v>
      </c>
      <c r="F249">
        <v>-2.6118749999999999</v>
      </c>
      <c r="G249">
        <v>27.203752999999999</v>
      </c>
    </row>
    <row r="250" spans="1:7" x14ac:dyDescent="0.25">
      <c r="A250">
        <v>583.53894000000003</v>
      </c>
      <c r="B250">
        <v>9.0760590000000008</v>
      </c>
      <c r="C250">
        <v>9.0409469999999992</v>
      </c>
      <c r="E250">
        <v>583.53894000000003</v>
      </c>
      <c r="F250">
        <v>-2.5085099999999998</v>
      </c>
      <c r="G250">
        <v>27.349136000000001</v>
      </c>
    </row>
    <row r="251" spans="1:7" x14ac:dyDescent="0.25">
      <c r="A251">
        <v>585.13317900000004</v>
      </c>
      <c r="B251">
        <v>9.113944</v>
      </c>
      <c r="C251">
        <v>9.0284849999999999</v>
      </c>
      <c r="E251">
        <v>585.13317900000004</v>
      </c>
      <c r="F251">
        <v>-2.4039079999999999</v>
      </c>
      <c r="G251">
        <v>27.493701999999999</v>
      </c>
    </row>
    <row r="252" spans="1:7" x14ac:dyDescent="0.25">
      <c r="A252">
        <v>586.72729500000003</v>
      </c>
      <c r="B252">
        <v>9.1517250000000008</v>
      </c>
      <c r="C252">
        <v>9.0158400000000007</v>
      </c>
      <c r="E252">
        <v>586.72729500000003</v>
      </c>
      <c r="F252">
        <v>-2.2980700000000001</v>
      </c>
      <c r="G252">
        <v>27.637394</v>
      </c>
    </row>
    <row r="253" spans="1:7" x14ac:dyDescent="0.25">
      <c r="A253">
        <v>588.32141100000001</v>
      </c>
      <c r="B253">
        <v>9.1894030000000004</v>
      </c>
      <c r="C253">
        <v>9.0030090000000005</v>
      </c>
      <c r="E253">
        <v>588.32141100000001</v>
      </c>
      <c r="F253">
        <v>-2.1909999999999998</v>
      </c>
      <c r="G253">
        <v>27.780166999999999</v>
      </c>
    </row>
    <row r="254" spans="1:7" x14ac:dyDescent="0.25">
      <c r="A254">
        <v>589.91540499999996</v>
      </c>
      <c r="B254">
        <v>9.2269740000000002</v>
      </c>
      <c r="C254">
        <v>8.9899909999999998</v>
      </c>
      <c r="E254">
        <v>589.91540499999996</v>
      </c>
      <c r="F254">
        <v>-2.0826980000000002</v>
      </c>
      <c r="G254">
        <v>27.921973999999999</v>
      </c>
    </row>
    <row r="255" spans="1:7" x14ac:dyDescent="0.25">
      <c r="A255">
        <v>591.50939900000003</v>
      </c>
      <c r="B255">
        <v>9.2644369999999991</v>
      </c>
      <c r="C255">
        <v>8.9767860000000006</v>
      </c>
      <c r="E255">
        <v>591.50939900000003</v>
      </c>
      <c r="F255">
        <v>-1.9731700000000001</v>
      </c>
      <c r="G255">
        <v>28.062764999999999</v>
      </c>
    </row>
    <row r="256" spans="1:7" x14ac:dyDescent="0.25">
      <c r="A256">
        <v>593.10333300000002</v>
      </c>
      <c r="B256">
        <v>9.3017880000000002</v>
      </c>
      <c r="C256">
        <v>8.9633909999999997</v>
      </c>
      <c r="E256">
        <v>593.10333300000002</v>
      </c>
      <c r="F256">
        <v>-1.8624210000000001</v>
      </c>
      <c r="G256">
        <v>28.202497000000001</v>
      </c>
    </row>
    <row r="257" spans="1:7" x14ac:dyDescent="0.25">
      <c r="A257">
        <v>594.69714399999998</v>
      </c>
      <c r="B257">
        <v>9.339029</v>
      </c>
      <c r="C257">
        <v>8.9498060000000006</v>
      </c>
      <c r="E257">
        <v>594.69714399999998</v>
      </c>
      <c r="F257">
        <v>-1.7504500000000001</v>
      </c>
      <c r="G257">
        <v>28.341131000000001</v>
      </c>
    </row>
    <row r="258" spans="1:7" x14ac:dyDescent="0.25">
      <c r="A258">
        <v>596.29089399999998</v>
      </c>
      <c r="B258">
        <v>9.3761539999999997</v>
      </c>
      <c r="C258">
        <v>8.9360289999999996</v>
      </c>
      <c r="E258">
        <v>596.29089399999998</v>
      </c>
      <c r="F258">
        <v>-1.6372660000000001</v>
      </c>
      <c r="G258">
        <v>28.478621</v>
      </c>
    </row>
    <row r="259" spans="1:7" x14ac:dyDescent="0.25">
      <c r="A259">
        <v>597.88464399999998</v>
      </c>
      <c r="B259">
        <v>9.4131619999999998</v>
      </c>
      <c r="C259">
        <v>8.9220609999999994</v>
      </c>
      <c r="E259">
        <v>597.88464399999998</v>
      </c>
      <c r="F259">
        <v>-1.522869</v>
      </c>
      <c r="G259">
        <v>28.614933000000001</v>
      </c>
    </row>
    <row r="260" spans="1:7" x14ac:dyDescent="0.25">
      <c r="A260">
        <v>599.47827099999995</v>
      </c>
      <c r="B260">
        <v>9.4500499999999992</v>
      </c>
      <c r="C260">
        <v>8.9078999999999997</v>
      </c>
      <c r="E260">
        <v>599.47827099999995</v>
      </c>
      <c r="F260">
        <v>-1.407267</v>
      </c>
      <c r="G260">
        <v>28.750022999999999</v>
      </c>
    </row>
    <row r="261" spans="1:7" x14ac:dyDescent="0.25">
      <c r="A261">
        <v>601.07183799999996</v>
      </c>
      <c r="B261">
        <v>9.4868159999999992</v>
      </c>
      <c r="C261">
        <v>8.8935449999999996</v>
      </c>
      <c r="E261">
        <v>601.07183799999996</v>
      </c>
      <c r="F261">
        <v>-1.2904659999999999</v>
      </c>
      <c r="G261">
        <v>28.883853999999999</v>
      </c>
    </row>
    <row r="262" spans="1:7" x14ac:dyDescent="0.25">
      <c r="A262">
        <v>602.665344</v>
      </c>
      <c r="B262">
        <v>9.5234590000000008</v>
      </c>
      <c r="C262">
        <v>8.8789960000000008</v>
      </c>
      <c r="E262">
        <v>602.665344</v>
      </c>
      <c r="F262">
        <v>-1.172466</v>
      </c>
      <c r="G262">
        <v>29.016397000000001</v>
      </c>
    </row>
    <row r="263" spans="1:7" x14ac:dyDescent="0.25">
      <c r="A263">
        <v>604.25878899999998</v>
      </c>
      <c r="B263">
        <v>9.5599740000000004</v>
      </c>
      <c r="C263">
        <v>8.8642509999999994</v>
      </c>
      <c r="E263">
        <v>604.25878899999998</v>
      </c>
      <c r="F263">
        <v>-1.053277</v>
      </c>
      <c r="G263">
        <v>29.147614000000001</v>
      </c>
    </row>
    <row r="264" spans="1:7" x14ac:dyDescent="0.25">
      <c r="A264">
        <v>605.85217299999999</v>
      </c>
      <c r="B264">
        <v>9.5963589999999996</v>
      </c>
      <c r="C264">
        <v>8.8493110000000001</v>
      </c>
      <c r="E264">
        <v>605.85217299999999</v>
      </c>
      <c r="F264">
        <v>-0.93290300000000004</v>
      </c>
      <c r="G264">
        <v>29.277470000000001</v>
      </c>
    </row>
    <row r="265" spans="1:7" x14ac:dyDescent="0.25">
      <c r="A265">
        <v>607.44543499999997</v>
      </c>
      <c r="B265">
        <v>9.6326129999999992</v>
      </c>
      <c r="C265">
        <v>8.8341750000000001</v>
      </c>
      <c r="E265">
        <v>607.44543499999997</v>
      </c>
      <c r="F265">
        <v>-0.81134600000000001</v>
      </c>
      <c r="G265">
        <v>29.405943000000001</v>
      </c>
    </row>
    <row r="266" spans="1:7" x14ac:dyDescent="0.25">
      <c r="A266">
        <v>609.03869599999996</v>
      </c>
      <c r="B266">
        <v>9.6687349999999999</v>
      </c>
      <c r="C266">
        <v>8.8188420000000001</v>
      </c>
      <c r="E266">
        <v>609.03869599999996</v>
      </c>
      <c r="F266">
        <v>-0.68860900000000003</v>
      </c>
      <c r="G266">
        <v>29.533000999999999</v>
      </c>
    </row>
    <row r="267" spans="1:7" x14ac:dyDescent="0.25">
      <c r="A267">
        <v>610.63189699999998</v>
      </c>
      <c r="B267">
        <v>9.7047159999999995</v>
      </c>
      <c r="C267">
        <v>8.8033129999999993</v>
      </c>
      <c r="E267">
        <v>610.63189699999998</v>
      </c>
      <c r="F267">
        <v>-0.56471099999999996</v>
      </c>
      <c r="G267">
        <v>29.658605999999999</v>
      </c>
    </row>
    <row r="268" spans="1:7" x14ac:dyDescent="0.25">
      <c r="A268">
        <v>612.22497599999997</v>
      </c>
      <c r="B268">
        <v>9.7405570000000008</v>
      </c>
      <c r="C268">
        <v>8.7875870000000003</v>
      </c>
      <c r="E268">
        <v>612.22497599999997</v>
      </c>
      <c r="F268">
        <v>-0.43964999999999999</v>
      </c>
      <c r="G268">
        <v>29.782736</v>
      </c>
    </row>
    <row r="269" spans="1:7" x14ac:dyDescent="0.25">
      <c r="A269">
        <v>613.817993</v>
      </c>
      <c r="B269">
        <v>9.7762560000000001</v>
      </c>
      <c r="C269">
        <v>8.7716639999999995</v>
      </c>
      <c r="E269">
        <v>613.817993</v>
      </c>
      <c r="F269">
        <v>-0.31343300000000002</v>
      </c>
      <c r="G269">
        <v>29.905365</v>
      </c>
    </row>
    <row r="270" spans="1:7" x14ac:dyDescent="0.25">
      <c r="A270">
        <v>615.41094999999996</v>
      </c>
      <c r="B270">
        <v>9.8118079999999992</v>
      </c>
      <c r="C270">
        <v>8.7555429999999994</v>
      </c>
      <c r="E270">
        <v>615.41094999999996</v>
      </c>
      <c r="F270">
        <v>-0.18606500000000001</v>
      </c>
      <c r="G270">
        <v>30.02647</v>
      </c>
    </row>
    <row r="271" spans="1:7" x14ac:dyDescent="0.25">
      <c r="A271">
        <v>617.00384499999996</v>
      </c>
      <c r="B271">
        <v>9.8472120000000007</v>
      </c>
      <c r="C271">
        <v>8.7392249999999994</v>
      </c>
      <c r="E271">
        <v>617.00384499999996</v>
      </c>
      <c r="F271">
        <v>-5.7551999999999999E-2</v>
      </c>
      <c r="G271">
        <v>30.146025000000002</v>
      </c>
    </row>
    <row r="272" spans="1:7" x14ac:dyDescent="0.25">
      <c r="A272">
        <v>618.59667999999999</v>
      </c>
      <c r="B272">
        <v>9.8824640000000006</v>
      </c>
      <c r="C272">
        <v>8.7227099999999993</v>
      </c>
      <c r="E272">
        <v>618.59667999999999</v>
      </c>
      <c r="F272">
        <v>7.2099999999999997E-2</v>
      </c>
      <c r="G272">
        <v>30.264009000000001</v>
      </c>
    </row>
    <row r="273" spans="1:7" x14ac:dyDescent="0.25">
      <c r="A273">
        <v>620.189392</v>
      </c>
      <c r="B273">
        <v>9.9175620000000002</v>
      </c>
      <c r="C273">
        <v>8.705997</v>
      </c>
      <c r="E273">
        <v>620.189392</v>
      </c>
      <c r="F273">
        <v>0.202878</v>
      </c>
      <c r="G273">
        <v>30.380396000000001</v>
      </c>
    </row>
    <row r="274" spans="1:7" x14ac:dyDescent="0.25">
      <c r="A274">
        <v>621.782104</v>
      </c>
      <c r="B274">
        <v>9.9525009999999998</v>
      </c>
      <c r="C274">
        <v>8.6890870000000007</v>
      </c>
      <c r="E274">
        <v>621.782104</v>
      </c>
      <c r="F274">
        <v>0.33478000000000002</v>
      </c>
      <c r="G274">
        <v>30.495166999999999</v>
      </c>
    </row>
    <row r="275" spans="1:7" x14ac:dyDescent="0.25">
      <c r="A275">
        <v>623.37469499999997</v>
      </c>
      <c r="B275">
        <v>9.9872800000000002</v>
      </c>
      <c r="C275">
        <v>8.6719799999999996</v>
      </c>
      <c r="E275">
        <v>623.37469499999997</v>
      </c>
      <c r="F275">
        <v>0.46780100000000002</v>
      </c>
      <c r="G275">
        <v>30.608305000000001</v>
      </c>
    </row>
    <row r="276" spans="1:7" x14ac:dyDescent="0.25">
      <c r="A276">
        <v>624.96722399999999</v>
      </c>
      <c r="B276">
        <v>10.021894</v>
      </c>
      <c r="C276">
        <v>8.6546760000000003</v>
      </c>
      <c r="E276">
        <v>624.96722399999999</v>
      </c>
      <c r="F276">
        <v>0.60192900000000005</v>
      </c>
      <c r="G276">
        <v>30.719785999999999</v>
      </c>
    </row>
    <row r="277" spans="1:7" x14ac:dyDescent="0.25">
      <c r="A277">
        <v>626.55969200000004</v>
      </c>
      <c r="B277">
        <v>10.056340000000001</v>
      </c>
      <c r="C277">
        <v>8.6371760000000002</v>
      </c>
      <c r="E277">
        <v>626.55969200000004</v>
      </c>
      <c r="F277">
        <v>0.73716300000000001</v>
      </c>
      <c r="G277">
        <v>30.829597</v>
      </c>
    </row>
    <row r="278" spans="1:7" x14ac:dyDescent="0.25">
      <c r="A278">
        <v>628.15210000000002</v>
      </c>
      <c r="B278">
        <v>10.090614</v>
      </c>
      <c r="C278">
        <v>8.6194790000000001</v>
      </c>
      <c r="E278">
        <v>628.15210000000002</v>
      </c>
      <c r="F278">
        <v>0.87348700000000001</v>
      </c>
      <c r="G278">
        <v>30.937714</v>
      </c>
    </row>
    <row r="279" spans="1:7" x14ac:dyDescent="0.25">
      <c r="A279">
        <v>629.74438499999997</v>
      </c>
      <c r="B279">
        <v>10.124714000000001</v>
      </c>
      <c r="C279">
        <v>8.6015859999999993</v>
      </c>
      <c r="E279">
        <v>629.74438499999997</v>
      </c>
      <c r="F279">
        <v>1.0108980000000001</v>
      </c>
      <c r="G279">
        <v>31.044125000000001</v>
      </c>
    </row>
    <row r="280" spans="1:7" x14ac:dyDescent="0.25">
      <c r="A280">
        <v>631.33660899999995</v>
      </c>
      <c r="B280">
        <v>10.158633999999999</v>
      </c>
      <c r="C280">
        <v>8.5834980000000005</v>
      </c>
      <c r="E280">
        <v>631.33660899999995</v>
      </c>
      <c r="F280">
        <v>1.149392</v>
      </c>
      <c r="G280">
        <v>31.148814999999999</v>
      </c>
    </row>
    <row r="281" spans="1:7" x14ac:dyDescent="0.25">
      <c r="A281">
        <v>632.92883300000005</v>
      </c>
      <c r="B281">
        <v>10.192372000000001</v>
      </c>
      <c r="C281">
        <v>8.5652150000000002</v>
      </c>
      <c r="E281">
        <v>632.92883300000005</v>
      </c>
      <c r="F281">
        <v>1.2889569999999999</v>
      </c>
      <c r="G281">
        <v>31.251767999999998</v>
      </c>
    </row>
    <row r="282" spans="1:7" x14ac:dyDescent="0.25">
      <c r="A282">
        <v>634.52087400000005</v>
      </c>
      <c r="B282">
        <v>10.225923999999999</v>
      </c>
      <c r="C282">
        <v>8.5467359999999992</v>
      </c>
      <c r="E282">
        <v>634.52087400000005</v>
      </c>
      <c r="F282">
        <v>1.4295899999999999</v>
      </c>
      <c r="G282">
        <v>31.352974</v>
      </c>
    </row>
    <row r="283" spans="1:7" x14ac:dyDescent="0.25">
      <c r="A283">
        <v>636.11291500000004</v>
      </c>
      <c r="B283">
        <v>10.259283</v>
      </c>
      <c r="C283">
        <v>8.5280640000000005</v>
      </c>
      <c r="E283">
        <v>636.11291500000004</v>
      </c>
      <c r="F283">
        <v>1.571275</v>
      </c>
      <c r="G283">
        <v>31.452414000000001</v>
      </c>
    </row>
    <row r="284" spans="1:7" x14ac:dyDescent="0.25">
      <c r="A284">
        <v>637.70483400000001</v>
      </c>
      <c r="B284">
        <v>10.292446</v>
      </c>
      <c r="C284">
        <v>8.5091979999999996</v>
      </c>
      <c r="E284">
        <v>637.70483400000001</v>
      </c>
      <c r="F284">
        <v>1.714011</v>
      </c>
      <c r="G284">
        <v>31.550077000000002</v>
      </c>
    </row>
    <row r="285" spans="1:7" x14ac:dyDescent="0.25">
      <c r="A285">
        <v>639.29669200000001</v>
      </c>
      <c r="B285">
        <v>10.325407</v>
      </c>
      <c r="C285">
        <v>8.4901389999999992</v>
      </c>
      <c r="E285">
        <v>639.29669200000001</v>
      </c>
      <c r="F285">
        <v>1.8577859999999999</v>
      </c>
      <c r="G285">
        <v>31.645952000000001</v>
      </c>
    </row>
    <row r="286" spans="1:7" x14ac:dyDescent="0.25">
      <c r="A286">
        <v>640.88848900000005</v>
      </c>
      <c r="B286">
        <v>10.35816</v>
      </c>
      <c r="C286">
        <v>8.4708860000000001</v>
      </c>
      <c r="E286">
        <v>640.88848900000005</v>
      </c>
      <c r="F286">
        <v>2.0026009999999999</v>
      </c>
      <c r="G286">
        <v>31.740034000000001</v>
      </c>
    </row>
    <row r="287" spans="1:7" x14ac:dyDescent="0.25">
      <c r="A287">
        <v>642.48016399999995</v>
      </c>
      <c r="B287">
        <v>10.390694999999999</v>
      </c>
      <c r="C287">
        <v>8.4514449999999997</v>
      </c>
      <c r="E287">
        <v>642.48016399999995</v>
      </c>
      <c r="F287">
        <v>2.1484269999999999</v>
      </c>
      <c r="G287">
        <v>31.832312000000002</v>
      </c>
    </row>
    <row r="288" spans="1:7" x14ac:dyDescent="0.25">
      <c r="A288">
        <v>644.071777</v>
      </c>
      <c r="B288">
        <v>10.423005</v>
      </c>
      <c r="C288">
        <v>8.4318179999999998</v>
      </c>
      <c r="E288">
        <v>644.071777</v>
      </c>
      <c r="F288">
        <v>2.2952340000000002</v>
      </c>
      <c r="G288">
        <v>31.922813000000001</v>
      </c>
    </row>
    <row r="289" spans="1:7" x14ac:dyDescent="0.25">
      <c r="A289">
        <v>645.66332999999997</v>
      </c>
      <c r="B289">
        <v>10.455085</v>
      </c>
      <c r="C289">
        <v>8.4120139999999992</v>
      </c>
      <c r="E289">
        <v>645.66332999999997</v>
      </c>
      <c r="F289">
        <v>2.4429780000000001</v>
      </c>
      <c r="G289">
        <v>32.011566000000002</v>
      </c>
    </row>
    <row r="290" spans="1:7" x14ac:dyDescent="0.25">
      <c r="A290">
        <v>647.25482199999999</v>
      </c>
      <c r="B290">
        <v>10.486929999999999</v>
      </c>
      <c r="C290">
        <v>8.3920390000000005</v>
      </c>
      <c r="E290">
        <v>647.25482199999999</v>
      </c>
      <c r="F290">
        <v>2.5916190000000001</v>
      </c>
      <c r="G290">
        <v>32.098598000000003</v>
      </c>
    </row>
    <row r="291" spans="1:7" x14ac:dyDescent="0.25">
      <c r="A291">
        <v>648.84619099999998</v>
      </c>
      <c r="B291">
        <v>10.518535999999999</v>
      </c>
      <c r="C291">
        <v>8.3719009999999994</v>
      </c>
      <c r="E291">
        <v>648.84619099999998</v>
      </c>
      <c r="F291">
        <v>2.7411080000000001</v>
      </c>
      <c r="G291">
        <v>32.183928999999999</v>
      </c>
    </row>
    <row r="292" spans="1:7" x14ac:dyDescent="0.25">
      <c r="A292">
        <v>650.4375</v>
      </c>
      <c r="B292">
        <v>10.549901</v>
      </c>
      <c r="C292">
        <v>8.3516030000000008</v>
      </c>
      <c r="E292">
        <v>650.4375</v>
      </c>
      <c r="F292">
        <v>2.891416</v>
      </c>
      <c r="G292">
        <v>32.267589999999998</v>
      </c>
    </row>
    <row r="293" spans="1:7" x14ac:dyDescent="0.25">
      <c r="A293">
        <v>652.02874799999995</v>
      </c>
      <c r="B293">
        <v>10.581022000000001</v>
      </c>
      <c r="C293">
        <v>8.3311530000000005</v>
      </c>
      <c r="E293">
        <v>652.02874799999995</v>
      </c>
      <c r="F293">
        <v>3.0425010000000001</v>
      </c>
      <c r="G293">
        <v>32.349601999999997</v>
      </c>
    </row>
    <row r="294" spans="1:7" x14ac:dyDescent="0.25">
      <c r="A294">
        <v>653.61993399999994</v>
      </c>
      <c r="B294">
        <v>10.611898999999999</v>
      </c>
      <c r="C294">
        <v>8.3105569999999993</v>
      </c>
      <c r="E294">
        <v>653.61993399999994</v>
      </c>
      <c r="F294">
        <v>3.1943250000000001</v>
      </c>
      <c r="G294">
        <v>32.429996000000003</v>
      </c>
    </row>
    <row r="295" spans="1:7" x14ac:dyDescent="0.25">
      <c r="A295">
        <v>655.21099900000002</v>
      </c>
      <c r="B295">
        <v>10.642529</v>
      </c>
      <c r="C295">
        <v>8.2898230000000002</v>
      </c>
      <c r="E295">
        <v>655.21099900000002</v>
      </c>
      <c r="F295">
        <v>3.3468499999999999</v>
      </c>
      <c r="G295">
        <v>32.508789</v>
      </c>
    </row>
    <row r="296" spans="1:7" x14ac:dyDescent="0.25">
      <c r="A296">
        <v>656.80194100000006</v>
      </c>
      <c r="B296">
        <v>10.67291</v>
      </c>
      <c r="C296">
        <v>8.2689520000000005</v>
      </c>
      <c r="E296">
        <v>656.80194100000006</v>
      </c>
      <c r="F296">
        <v>3.5000420000000001</v>
      </c>
      <c r="G296">
        <v>32.586010000000002</v>
      </c>
    </row>
    <row r="297" spans="1:7" x14ac:dyDescent="0.25">
      <c r="A297">
        <v>658.39288299999998</v>
      </c>
      <c r="B297">
        <v>10.703042</v>
      </c>
      <c r="C297">
        <v>8.247954</v>
      </c>
      <c r="E297">
        <v>658.39288299999998</v>
      </c>
      <c r="F297">
        <v>3.653864</v>
      </c>
      <c r="G297">
        <v>32.661681999999999</v>
      </c>
    </row>
    <row r="298" spans="1:7" x14ac:dyDescent="0.25">
      <c r="A298">
        <v>659.98370399999999</v>
      </c>
      <c r="B298">
        <v>10.732925</v>
      </c>
      <c r="C298">
        <v>8.2268329999999992</v>
      </c>
      <c r="E298">
        <v>659.98370399999999</v>
      </c>
      <c r="F298">
        <v>3.8082859999999998</v>
      </c>
      <c r="G298">
        <v>32.735827999999998</v>
      </c>
    </row>
    <row r="299" spans="1:7" x14ac:dyDescent="0.25">
      <c r="A299">
        <v>661.57440199999996</v>
      </c>
      <c r="B299">
        <v>10.762556999999999</v>
      </c>
      <c r="C299">
        <v>8.2055939999999996</v>
      </c>
      <c r="E299">
        <v>661.57440199999996</v>
      </c>
      <c r="F299">
        <v>3.9632670000000001</v>
      </c>
      <c r="G299">
        <v>32.808467999999998</v>
      </c>
    </row>
    <row r="300" spans="1:7" x14ac:dyDescent="0.25">
      <c r="A300">
        <v>663.16510000000005</v>
      </c>
      <c r="B300">
        <v>10.791938999999999</v>
      </c>
      <c r="C300">
        <v>8.1842419999999994</v>
      </c>
      <c r="E300">
        <v>663.16510000000005</v>
      </c>
      <c r="F300">
        <v>4.1187829999999996</v>
      </c>
      <c r="G300">
        <v>32.879631000000003</v>
      </c>
    </row>
    <row r="301" spans="1:7" x14ac:dyDescent="0.25">
      <c r="A301">
        <v>664.75567599999999</v>
      </c>
      <c r="B301">
        <v>10.821070000000001</v>
      </c>
      <c r="C301">
        <v>8.1627840000000003</v>
      </c>
      <c r="E301">
        <v>664.75567599999999</v>
      </c>
      <c r="F301">
        <v>4.2747960000000003</v>
      </c>
      <c r="G301">
        <v>32.949328999999999</v>
      </c>
    </row>
    <row r="302" spans="1:7" x14ac:dyDescent="0.25">
      <c r="A302">
        <v>666.34613000000002</v>
      </c>
      <c r="B302">
        <v>10.84995</v>
      </c>
      <c r="C302">
        <v>8.1412220000000008</v>
      </c>
      <c r="E302">
        <v>666.34613000000002</v>
      </c>
      <c r="F302">
        <v>4.4312779999999998</v>
      </c>
      <c r="G302">
        <v>33.017592999999998</v>
      </c>
    </row>
    <row r="303" spans="1:7" x14ac:dyDescent="0.25">
      <c r="A303">
        <v>667.93658400000004</v>
      </c>
      <c r="B303">
        <v>10.878581000000001</v>
      </c>
      <c r="C303">
        <v>8.1195629999999994</v>
      </c>
      <c r="E303">
        <v>667.93658400000004</v>
      </c>
      <c r="F303">
        <v>4.5882019999999999</v>
      </c>
      <c r="G303">
        <v>33.084446</v>
      </c>
    </row>
    <row r="304" spans="1:7" x14ac:dyDescent="0.25">
      <c r="A304">
        <v>669.52685499999995</v>
      </c>
      <c r="B304">
        <v>10.90696</v>
      </c>
      <c r="C304">
        <v>8.0978119999999993</v>
      </c>
      <c r="E304">
        <v>669.52685499999995</v>
      </c>
      <c r="F304">
        <v>4.7455280000000002</v>
      </c>
      <c r="G304">
        <v>33.149898999999998</v>
      </c>
    </row>
    <row r="305" spans="1:7" x14ac:dyDescent="0.25">
      <c r="A305">
        <v>671.11706500000003</v>
      </c>
      <c r="B305">
        <v>10.935091</v>
      </c>
      <c r="C305">
        <v>8.0759729999999994</v>
      </c>
      <c r="E305">
        <v>671.11706500000003</v>
      </c>
      <c r="F305">
        <v>4.9032340000000003</v>
      </c>
      <c r="G305">
        <v>33.213977999999997</v>
      </c>
    </row>
    <row r="306" spans="1:7" x14ac:dyDescent="0.25">
      <c r="A306">
        <v>672.70727499999998</v>
      </c>
      <c r="B306">
        <v>10.962974000000001</v>
      </c>
      <c r="C306">
        <v>8.0540489999999991</v>
      </c>
      <c r="E306">
        <v>672.70727499999998</v>
      </c>
      <c r="F306">
        <v>5.0612959999999996</v>
      </c>
      <c r="G306">
        <v>33.276707000000002</v>
      </c>
    </row>
    <row r="307" spans="1:7" x14ac:dyDescent="0.25">
      <c r="A307">
        <v>674.29730199999995</v>
      </c>
      <c r="B307">
        <v>10.990607000000001</v>
      </c>
      <c r="C307">
        <v>8.0320470000000004</v>
      </c>
      <c r="E307">
        <v>674.29730199999995</v>
      </c>
      <c r="F307">
        <v>5.2196769999999999</v>
      </c>
      <c r="G307">
        <v>33.338096999999998</v>
      </c>
    </row>
    <row r="308" spans="1:7" x14ac:dyDescent="0.25">
      <c r="A308">
        <v>675.88732900000002</v>
      </c>
      <c r="B308">
        <v>11.017994</v>
      </c>
      <c r="C308">
        <v>8.0099710000000002</v>
      </c>
      <c r="E308">
        <v>675.88732900000002</v>
      </c>
      <c r="F308">
        <v>5.3783609999999999</v>
      </c>
      <c r="G308">
        <v>33.398178000000001</v>
      </c>
    </row>
    <row r="309" spans="1:7" x14ac:dyDescent="0.25">
      <c r="A309">
        <v>677.47717299999999</v>
      </c>
      <c r="B309">
        <v>11.045135</v>
      </c>
      <c r="C309">
        <v>7.9878229999999997</v>
      </c>
      <c r="E309">
        <v>677.47717299999999</v>
      </c>
      <c r="F309">
        <v>5.5373130000000002</v>
      </c>
      <c r="G309">
        <v>33.456966000000001</v>
      </c>
    </row>
    <row r="310" spans="1:7" x14ac:dyDescent="0.25">
      <c r="A310">
        <v>679.06701699999996</v>
      </c>
      <c r="B310">
        <v>11.072029000000001</v>
      </c>
      <c r="C310">
        <v>7.965611</v>
      </c>
      <c r="E310">
        <v>679.06701699999996</v>
      </c>
      <c r="F310">
        <v>5.6965060000000003</v>
      </c>
      <c r="G310">
        <v>33.514473000000002</v>
      </c>
    </row>
    <row r="311" spans="1:7" x14ac:dyDescent="0.25">
      <c r="A311">
        <v>680.65667699999995</v>
      </c>
      <c r="B311">
        <v>11.09868</v>
      </c>
      <c r="C311">
        <v>7.9433360000000004</v>
      </c>
      <c r="E311">
        <v>680.65667699999995</v>
      </c>
      <c r="F311">
        <v>5.8559219999999996</v>
      </c>
      <c r="G311">
        <v>33.570728000000003</v>
      </c>
    </row>
    <row r="312" spans="1:7" x14ac:dyDescent="0.25">
      <c r="A312">
        <v>682.24633800000004</v>
      </c>
      <c r="B312">
        <v>11.125088999999999</v>
      </c>
      <c r="C312">
        <v>7.9210019999999997</v>
      </c>
      <c r="E312">
        <v>682.24633800000004</v>
      </c>
      <c r="F312">
        <v>6.0155329999999996</v>
      </c>
      <c r="G312">
        <v>33.625748000000002</v>
      </c>
    </row>
    <row r="313" spans="1:7" x14ac:dyDescent="0.25">
      <c r="A313">
        <v>683.83581500000003</v>
      </c>
      <c r="B313">
        <v>11.151255000000001</v>
      </c>
      <c r="C313">
        <v>7.8986150000000004</v>
      </c>
      <c r="E313">
        <v>683.83581500000003</v>
      </c>
      <c r="F313">
        <v>6.1753140000000002</v>
      </c>
      <c r="G313">
        <v>33.679546000000002</v>
      </c>
    </row>
    <row r="314" spans="1:7" x14ac:dyDescent="0.25">
      <c r="A314">
        <v>685.42529300000001</v>
      </c>
      <c r="B314">
        <v>11.177180999999999</v>
      </c>
      <c r="C314">
        <v>7.8761770000000002</v>
      </c>
      <c r="E314">
        <v>685.42529300000001</v>
      </c>
      <c r="F314">
        <v>6.3352500000000003</v>
      </c>
      <c r="G314">
        <v>33.732143000000001</v>
      </c>
    </row>
    <row r="315" spans="1:7" x14ac:dyDescent="0.25">
      <c r="A315">
        <v>687.01464799999997</v>
      </c>
      <c r="B315">
        <v>11.202869</v>
      </c>
      <c r="C315">
        <v>7.8536919999999997</v>
      </c>
      <c r="E315">
        <v>687.01464799999997</v>
      </c>
      <c r="F315">
        <v>6.4953079999999996</v>
      </c>
      <c r="G315">
        <v>33.783557999999999</v>
      </c>
    </row>
    <row r="316" spans="1:7" x14ac:dyDescent="0.25">
      <c r="A316">
        <v>688.60394299999996</v>
      </c>
      <c r="B316">
        <v>11.22832</v>
      </c>
      <c r="C316">
        <v>7.8311630000000001</v>
      </c>
      <c r="E316">
        <v>688.60394299999996</v>
      </c>
      <c r="F316">
        <v>6.6554760000000002</v>
      </c>
      <c r="G316">
        <v>33.833804999999998</v>
      </c>
    </row>
    <row r="317" spans="1:7" x14ac:dyDescent="0.25">
      <c r="A317">
        <v>690.19311500000003</v>
      </c>
      <c r="B317">
        <v>11.253532999999999</v>
      </c>
      <c r="C317">
        <v>7.8085969999999998</v>
      </c>
      <c r="E317">
        <v>690.19311500000003</v>
      </c>
      <c r="F317">
        <v>6.815715</v>
      </c>
      <c r="G317">
        <v>33.882904000000003</v>
      </c>
    </row>
    <row r="318" spans="1:7" x14ac:dyDescent="0.25">
      <c r="A318">
        <v>691.78216599999996</v>
      </c>
      <c r="B318">
        <v>11.278513</v>
      </c>
      <c r="C318">
        <v>7.7859930000000004</v>
      </c>
      <c r="E318">
        <v>691.78216599999996</v>
      </c>
      <c r="F318">
        <v>6.9760200000000001</v>
      </c>
      <c r="G318">
        <v>33.930869999999999</v>
      </c>
    </row>
    <row r="319" spans="1:7" x14ac:dyDescent="0.25">
      <c r="A319">
        <v>693.371216</v>
      </c>
      <c r="B319">
        <v>11.303260999999999</v>
      </c>
      <c r="C319">
        <v>7.7633570000000001</v>
      </c>
      <c r="E319">
        <v>693.371216</v>
      </c>
      <c r="F319">
        <v>7.1363690000000002</v>
      </c>
      <c r="G319">
        <v>33.977725999999997</v>
      </c>
    </row>
    <row r="320" spans="1:7" x14ac:dyDescent="0.25">
      <c r="A320">
        <v>694.96008300000005</v>
      </c>
      <c r="B320">
        <v>11.327778</v>
      </c>
      <c r="C320">
        <v>7.7406899999999998</v>
      </c>
      <c r="E320">
        <v>694.96008300000005</v>
      </c>
      <c r="F320">
        <v>7.2967409999999999</v>
      </c>
      <c r="G320">
        <v>34.023479000000002</v>
      </c>
    </row>
    <row r="321" spans="1:7" x14ac:dyDescent="0.25">
      <c r="A321">
        <v>696.54888900000003</v>
      </c>
      <c r="B321">
        <v>11.352065</v>
      </c>
      <c r="C321">
        <v>7.7179979999999997</v>
      </c>
      <c r="E321">
        <v>696.54888900000003</v>
      </c>
      <c r="F321">
        <v>7.4571079999999998</v>
      </c>
      <c r="G321">
        <v>34.068150000000003</v>
      </c>
    </row>
    <row r="322" spans="1:7" x14ac:dyDescent="0.25">
      <c r="A322">
        <v>698.13757299999997</v>
      </c>
      <c r="B322">
        <v>11.376124000000001</v>
      </c>
      <c r="C322">
        <v>7.6952829999999999</v>
      </c>
      <c r="E322">
        <v>698.13757299999997</v>
      </c>
      <c r="F322">
        <v>7.6174590000000002</v>
      </c>
      <c r="G322">
        <v>34.111752000000003</v>
      </c>
    </row>
    <row r="323" spans="1:7" x14ac:dyDescent="0.25">
      <c r="A323">
        <v>699.72619599999996</v>
      </c>
      <c r="B323">
        <v>11.39996</v>
      </c>
      <c r="C323">
        <v>7.6725469999999998</v>
      </c>
      <c r="E323">
        <v>699.72619599999996</v>
      </c>
      <c r="F323">
        <v>7.7777760000000002</v>
      </c>
      <c r="G323">
        <v>34.154305000000001</v>
      </c>
    </row>
    <row r="324" spans="1:7" x14ac:dyDescent="0.25">
      <c r="A324">
        <v>701.31475799999998</v>
      </c>
      <c r="B324">
        <v>11.423571000000001</v>
      </c>
      <c r="C324">
        <v>7.649794</v>
      </c>
      <c r="E324">
        <v>701.31475799999998</v>
      </c>
      <c r="F324">
        <v>7.9380389999999998</v>
      </c>
      <c r="G324">
        <v>34.195824000000002</v>
      </c>
    </row>
    <row r="325" spans="1:7" x14ac:dyDescent="0.25">
      <c r="A325">
        <v>702.90319799999997</v>
      </c>
      <c r="B325">
        <v>11.446959</v>
      </c>
      <c r="C325">
        <v>7.627027</v>
      </c>
      <c r="E325">
        <v>702.90319799999997</v>
      </c>
      <c r="F325">
        <v>8.0982310000000002</v>
      </c>
      <c r="G325">
        <v>34.236319999999999</v>
      </c>
    </row>
    <row r="326" spans="1:7" x14ac:dyDescent="0.25">
      <c r="A326">
        <v>704.49157700000001</v>
      </c>
      <c r="B326">
        <v>11.470129</v>
      </c>
      <c r="C326">
        <v>7.6042490000000003</v>
      </c>
      <c r="E326">
        <v>704.49157700000001</v>
      </c>
      <c r="F326">
        <v>8.2583310000000001</v>
      </c>
      <c r="G326">
        <v>34.27581</v>
      </c>
    </row>
    <row r="327" spans="1:7" x14ac:dyDescent="0.25">
      <c r="A327">
        <v>706.07977300000005</v>
      </c>
      <c r="B327">
        <v>11.493080000000001</v>
      </c>
      <c r="C327">
        <v>7.5814620000000001</v>
      </c>
      <c r="E327">
        <v>706.07977300000005</v>
      </c>
      <c r="F327">
        <v>8.4183249999999994</v>
      </c>
      <c r="G327">
        <v>34.314307999999997</v>
      </c>
    </row>
    <row r="328" spans="1:7" x14ac:dyDescent="0.25">
      <c r="A328">
        <v>707.66790800000001</v>
      </c>
      <c r="B328">
        <v>11.515815999999999</v>
      </c>
      <c r="C328">
        <v>7.5586700000000002</v>
      </c>
      <c r="E328">
        <v>707.66790800000001</v>
      </c>
      <c r="F328">
        <v>8.5781969999999994</v>
      </c>
      <c r="G328">
        <v>34.351832999999999</v>
      </c>
    </row>
    <row r="329" spans="1:7" x14ac:dyDescent="0.25">
      <c r="A329">
        <v>709.25598100000002</v>
      </c>
      <c r="B329">
        <v>11.538338</v>
      </c>
      <c r="C329">
        <v>7.5358729999999996</v>
      </c>
      <c r="E329">
        <v>709.25598100000002</v>
      </c>
      <c r="F329">
        <v>8.7379379999999998</v>
      </c>
      <c r="G329">
        <v>34.388393000000001</v>
      </c>
    </row>
    <row r="330" spans="1:7" x14ac:dyDescent="0.25">
      <c r="A330">
        <v>710.84393299999999</v>
      </c>
      <c r="B330">
        <v>11.560648</v>
      </c>
      <c r="C330">
        <v>7.513077</v>
      </c>
      <c r="E330">
        <v>710.84393299999999</v>
      </c>
      <c r="F330">
        <v>8.8975190000000008</v>
      </c>
      <c r="G330">
        <v>34.424007000000003</v>
      </c>
    </row>
    <row r="331" spans="1:7" x14ac:dyDescent="0.25">
      <c r="A331">
        <v>712.43176300000005</v>
      </c>
      <c r="B331">
        <v>11.582748</v>
      </c>
      <c r="C331">
        <v>7.4902819999999997</v>
      </c>
      <c r="E331">
        <v>712.43176300000005</v>
      </c>
      <c r="F331">
        <v>9.0569330000000008</v>
      </c>
      <c r="G331">
        <v>34.458683000000001</v>
      </c>
    </row>
    <row r="332" spans="1:7" x14ac:dyDescent="0.25">
      <c r="A332">
        <v>714.01959199999999</v>
      </c>
      <c r="B332">
        <v>11.604642999999999</v>
      </c>
      <c r="C332">
        <v>7.4674909999999999</v>
      </c>
      <c r="E332">
        <v>714.01959199999999</v>
      </c>
      <c r="F332">
        <v>9.2161679999999997</v>
      </c>
      <c r="G332">
        <v>34.492443000000002</v>
      </c>
    </row>
    <row r="333" spans="1:7" x14ac:dyDescent="0.25">
      <c r="A333">
        <v>715.60723900000005</v>
      </c>
      <c r="B333">
        <v>11.626329</v>
      </c>
      <c r="C333">
        <v>7.4447080000000003</v>
      </c>
      <c r="E333">
        <v>715.60723900000005</v>
      </c>
      <c r="F333">
        <v>9.375197</v>
      </c>
      <c r="G333">
        <v>34.525291000000003</v>
      </c>
    </row>
    <row r="334" spans="1:7" x14ac:dyDescent="0.25">
      <c r="A334">
        <v>717.19482400000004</v>
      </c>
      <c r="B334">
        <v>11.647815</v>
      </c>
      <c r="C334">
        <v>7.421932</v>
      </c>
      <c r="E334">
        <v>717.19482400000004</v>
      </c>
      <c r="F334">
        <v>9.5340249999999997</v>
      </c>
      <c r="G334">
        <v>34.557251000000001</v>
      </c>
    </row>
    <row r="335" spans="1:7" x14ac:dyDescent="0.25">
      <c r="A335">
        <v>718.78228799999999</v>
      </c>
      <c r="B335">
        <v>11.669098</v>
      </c>
      <c r="C335">
        <v>7.3991689999999997</v>
      </c>
      <c r="E335">
        <v>718.78228799999999</v>
      </c>
      <c r="F335">
        <v>9.6926179999999995</v>
      </c>
      <c r="G335">
        <v>34.588326000000002</v>
      </c>
    </row>
    <row r="336" spans="1:7" x14ac:dyDescent="0.25">
      <c r="A336">
        <v>720.36962900000003</v>
      </c>
      <c r="B336">
        <v>11.690184</v>
      </c>
      <c r="C336">
        <v>7.3764200000000004</v>
      </c>
      <c r="E336">
        <v>720.36962900000003</v>
      </c>
      <c r="F336">
        <v>9.8509799999999998</v>
      </c>
      <c r="G336">
        <v>34.618533999999997</v>
      </c>
    </row>
    <row r="337" spans="1:7" x14ac:dyDescent="0.25">
      <c r="A337">
        <v>721.956909</v>
      </c>
      <c r="B337">
        <v>11.711073000000001</v>
      </c>
      <c r="C337">
        <v>7.3536849999999996</v>
      </c>
      <c r="E337">
        <v>721.956909</v>
      </c>
      <c r="F337">
        <v>10.00909</v>
      </c>
      <c r="G337">
        <v>34.647883999999998</v>
      </c>
    </row>
    <row r="338" spans="1:7" x14ac:dyDescent="0.25">
      <c r="A338">
        <v>723.54406700000004</v>
      </c>
      <c r="B338">
        <v>11.731767</v>
      </c>
      <c r="C338">
        <v>7.3309680000000004</v>
      </c>
      <c r="E338">
        <v>723.54406700000004</v>
      </c>
      <c r="F338">
        <v>10.166935</v>
      </c>
      <c r="G338">
        <v>34.676394999999999</v>
      </c>
    </row>
    <row r="339" spans="1:7" x14ac:dyDescent="0.25">
      <c r="A339">
        <v>725.13116500000001</v>
      </c>
      <c r="B339">
        <v>11.752269999999999</v>
      </c>
      <c r="C339">
        <v>7.3082719999999997</v>
      </c>
      <c r="E339">
        <v>725.13116500000001</v>
      </c>
      <c r="F339">
        <v>10.324505</v>
      </c>
      <c r="G339">
        <v>34.704070999999999</v>
      </c>
    </row>
    <row r="340" spans="1:7" x14ac:dyDescent="0.25">
      <c r="A340">
        <v>726.71813999999995</v>
      </c>
      <c r="B340">
        <v>11.772582999999999</v>
      </c>
      <c r="C340">
        <v>7.2855980000000002</v>
      </c>
      <c r="E340">
        <v>726.71813999999995</v>
      </c>
      <c r="F340">
        <v>10.481785</v>
      </c>
      <c r="G340">
        <v>34.730930000000001</v>
      </c>
    </row>
    <row r="341" spans="1:7" x14ac:dyDescent="0.25">
      <c r="A341">
        <v>728.30499299999997</v>
      </c>
      <c r="B341">
        <v>11.792707999999999</v>
      </c>
      <c r="C341">
        <v>7.2629469999999996</v>
      </c>
      <c r="E341">
        <v>728.30499299999997</v>
      </c>
      <c r="F341">
        <v>10.638767</v>
      </c>
      <c r="G341">
        <v>34.756981000000003</v>
      </c>
    </row>
    <row r="342" spans="1:7" x14ac:dyDescent="0.25">
      <c r="A342">
        <v>729.89172399999995</v>
      </c>
      <c r="B342">
        <v>11.81265</v>
      </c>
      <c r="C342">
        <v>7.2403230000000001</v>
      </c>
      <c r="E342">
        <v>729.89172399999995</v>
      </c>
      <c r="F342">
        <v>10.795439</v>
      </c>
      <c r="G342">
        <v>34.782238</v>
      </c>
    </row>
    <row r="343" spans="1:7" x14ac:dyDescent="0.25">
      <c r="A343">
        <v>731.47839399999998</v>
      </c>
      <c r="B343">
        <v>11.832409</v>
      </c>
      <c r="C343">
        <v>7.2177249999999997</v>
      </c>
      <c r="E343">
        <v>731.47839399999998</v>
      </c>
      <c r="F343">
        <v>10.951791999999999</v>
      </c>
      <c r="G343">
        <v>34.806713000000002</v>
      </c>
    </row>
    <row r="344" spans="1:7" x14ac:dyDescent="0.25">
      <c r="A344">
        <v>733.06500200000005</v>
      </c>
      <c r="B344">
        <v>11.851988</v>
      </c>
      <c r="C344">
        <v>7.195157</v>
      </c>
      <c r="E344">
        <v>733.06500200000005</v>
      </c>
      <c r="F344">
        <v>11.107811999999999</v>
      </c>
      <c r="G344">
        <v>34.830413999999998</v>
      </c>
    </row>
    <row r="345" spans="1:7" x14ac:dyDescent="0.25">
      <c r="A345">
        <v>734.65142800000001</v>
      </c>
      <c r="B345">
        <v>11.871389000000001</v>
      </c>
      <c r="C345">
        <v>7.1726200000000002</v>
      </c>
      <c r="E345">
        <v>734.65142800000001</v>
      </c>
      <c r="F345">
        <v>11.263489</v>
      </c>
      <c r="G345">
        <v>34.853352000000001</v>
      </c>
    </row>
    <row r="346" spans="1:7" x14ac:dyDescent="0.25">
      <c r="A346">
        <v>736.23779300000001</v>
      </c>
      <c r="B346">
        <v>11.890616</v>
      </c>
      <c r="C346">
        <v>7.1501159999999997</v>
      </c>
      <c r="E346">
        <v>736.23779300000001</v>
      </c>
      <c r="F346">
        <v>11.418815</v>
      </c>
      <c r="G346">
        <v>34.875542000000003</v>
      </c>
    </row>
    <row r="347" spans="1:7" x14ac:dyDescent="0.25">
      <c r="A347">
        <v>737.82403599999998</v>
      </c>
      <c r="B347">
        <v>11.90967</v>
      </c>
      <c r="C347">
        <v>7.1276479999999998</v>
      </c>
      <c r="E347">
        <v>737.82403599999998</v>
      </c>
      <c r="F347">
        <v>11.573774</v>
      </c>
      <c r="G347">
        <v>34.896991999999997</v>
      </c>
    </row>
    <row r="348" spans="1:7" x14ac:dyDescent="0.25">
      <c r="A348">
        <v>739.41021699999999</v>
      </c>
      <c r="B348">
        <v>11.928554999999999</v>
      </c>
      <c r="C348">
        <v>7.1052150000000003</v>
      </c>
      <c r="E348">
        <v>739.41021699999999</v>
      </c>
      <c r="F348">
        <v>11.728369000000001</v>
      </c>
      <c r="G348">
        <v>34.917712999999999</v>
      </c>
    </row>
    <row r="349" spans="1:7" x14ac:dyDescent="0.25">
      <c r="A349">
        <v>740.996216</v>
      </c>
      <c r="B349">
        <v>11.947272</v>
      </c>
      <c r="C349">
        <v>7.0828199999999999</v>
      </c>
      <c r="E349">
        <v>740.996216</v>
      </c>
      <c r="F349">
        <v>11.882580000000001</v>
      </c>
      <c r="G349">
        <v>34.937716999999999</v>
      </c>
    </row>
    <row r="350" spans="1:7" x14ac:dyDescent="0.25">
      <c r="A350">
        <v>742.58215299999995</v>
      </c>
      <c r="B350">
        <v>11.965825000000001</v>
      </c>
      <c r="C350">
        <v>7.0604630000000004</v>
      </c>
      <c r="E350">
        <v>742.58215299999995</v>
      </c>
      <c r="F350">
        <v>12.036405</v>
      </c>
      <c r="G350">
        <v>34.957011999999999</v>
      </c>
    </row>
    <row r="351" spans="1:7" x14ac:dyDescent="0.25">
      <c r="A351">
        <v>744.16803000000004</v>
      </c>
      <c r="B351">
        <v>11.984216</v>
      </c>
      <c r="C351">
        <v>7.0381489999999998</v>
      </c>
      <c r="E351">
        <v>744.16803000000004</v>
      </c>
      <c r="F351">
        <v>12.189824</v>
      </c>
      <c r="G351">
        <v>34.975608999999999</v>
      </c>
    </row>
    <row r="352" spans="1:7" x14ac:dyDescent="0.25">
      <c r="A352">
        <v>745.75372300000004</v>
      </c>
      <c r="B352">
        <v>12.002447</v>
      </c>
      <c r="C352">
        <v>7.0158769999999997</v>
      </c>
      <c r="E352">
        <v>745.75372300000004</v>
      </c>
      <c r="F352">
        <v>12.342836999999999</v>
      </c>
      <c r="G352">
        <v>34.993523000000003</v>
      </c>
    </row>
    <row r="353" spans="1:7" x14ac:dyDescent="0.25">
      <c r="A353">
        <v>747.33935499999995</v>
      </c>
      <c r="B353">
        <v>12.020523000000001</v>
      </c>
      <c r="C353">
        <v>6.9936489999999996</v>
      </c>
      <c r="E353">
        <v>747.33935499999995</v>
      </c>
      <c r="F353">
        <v>12.495441</v>
      </c>
      <c r="G353">
        <v>35.010756999999998</v>
      </c>
    </row>
    <row r="354" spans="1:7" x14ac:dyDescent="0.25">
      <c r="A354">
        <v>748.92486599999995</v>
      </c>
      <c r="B354">
        <v>12.038444999999999</v>
      </c>
      <c r="C354">
        <v>6.9714650000000002</v>
      </c>
      <c r="E354">
        <v>748.92486599999995</v>
      </c>
      <c r="F354">
        <v>12.647618</v>
      </c>
      <c r="G354">
        <v>35.027321000000001</v>
      </c>
    </row>
    <row r="355" spans="1:7" x14ac:dyDescent="0.25">
      <c r="A355">
        <v>750.51025400000003</v>
      </c>
      <c r="B355">
        <v>12.056217</v>
      </c>
      <c r="C355">
        <v>6.9493280000000004</v>
      </c>
      <c r="E355">
        <v>750.51025400000003</v>
      </c>
      <c r="F355">
        <v>12.799367999999999</v>
      </c>
      <c r="G355">
        <v>35.043232000000003</v>
      </c>
    </row>
    <row r="356" spans="1:7" x14ac:dyDescent="0.25">
      <c r="A356">
        <v>752.09558100000004</v>
      </c>
      <c r="B356">
        <v>12.073842000000001</v>
      </c>
      <c r="C356">
        <v>6.9272390000000001</v>
      </c>
      <c r="E356">
        <v>752.09558100000004</v>
      </c>
      <c r="F356">
        <v>12.950677000000001</v>
      </c>
      <c r="G356">
        <v>35.058490999999997</v>
      </c>
    </row>
    <row r="357" spans="1:7" x14ac:dyDescent="0.25">
      <c r="A357">
        <v>753.68078600000001</v>
      </c>
      <c r="B357">
        <v>12.091324</v>
      </c>
      <c r="C357">
        <v>6.9051989999999996</v>
      </c>
      <c r="E357">
        <v>753.68078600000001</v>
      </c>
      <c r="F357">
        <v>13.101546000000001</v>
      </c>
      <c r="G357">
        <v>35.073112000000002</v>
      </c>
    </row>
    <row r="358" spans="1:7" x14ac:dyDescent="0.25">
      <c r="A358">
        <v>755.26580799999999</v>
      </c>
      <c r="B358">
        <v>12.108663999999999</v>
      </c>
      <c r="C358">
        <v>6.8832089999999999</v>
      </c>
      <c r="E358">
        <v>755.26580799999999</v>
      </c>
      <c r="F358">
        <v>13.251958</v>
      </c>
      <c r="G358">
        <v>35.087105000000001</v>
      </c>
    </row>
    <row r="359" spans="1:7" x14ac:dyDescent="0.25">
      <c r="A359">
        <v>756.85076900000001</v>
      </c>
      <c r="B359">
        <v>12.125867</v>
      </c>
      <c r="C359">
        <v>6.8612710000000003</v>
      </c>
      <c r="E359">
        <v>756.85076900000001</v>
      </c>
      <c r="F359">
        <v>13.401906</v>
      </c>
      <c r="G359">
        <v>35.100475000000003</v>
      </c>
    </row>
    <row r="360" spans="1:7" x14ac:dyDescent="0.25">
      <c r="A360">
        <v>758.43566899999996</v>
      </c>
      <c r="B360">
        <v>12.142937999999999</v>
      </c>
      <c r="C360">
        <v>6.8393860000000002</v>
      </c>
      <c r="E360">
        <v>758.43566899999996</v>
      </c>
      <c r="F360">
        <v>13.551397</v>
      </c>
      <c r="G360">
        <v>35.113232000000004</v>
      </c>
    </row>
    <row r="361" spans="1:7" x14ac:dyDescent="0.25">
      <c r="A361">
        <v>760.02038600000003</v>
      </c>
      <c r="B361">
        <v>12.159881</v>
      </c>
      <c r="C361">
        <v>6.8175540000000003</v>
      </c>
      <c r="E361">
        <v>760.02038600000003</v>
      </c>
      <c r="F361">
        <v>13.70041</v>
      </c>
      <c r="G361">
        <v>35.125388999999998</v>
      </c>
    </row>
    <row r="362" spans="1:7" x14ac:dyDescent="0.25">
      <c r="A362">
        <v>761.60504200000003</v>
      </c>
      <c r="B362">
        <v>12.176702000000001</v>
      </c>
      <c r="C362">
        <v>6.7957749999999999</v>
      </c>
      <c r="E362">
        <v>761.60504200000003</v>
      </c>
      <c r="F362">
        <v>13.848957</v>
      </c>
      <c r="G362">
        <v>35.136935999999999</v>
      </c>
    </row>
    <row r="363" spans="1:7" x14ac:dyDescent="0.25">
      <c r="A363">
        <v>763.18957499999999</v>
      </c>
      <c r="B363">
        <v>12.193403</v>
      </c>
      <c r="C363">
        <v>6.7740470000000004</v>
      </c>
      <c r="E363">
        <v>763.18957499999999</v>
      </c>
      <c r="F363">
        <v>13.997031</v>
      </c>
      <c r="G363">
        <v>35.147872999999997</v>
      </c>
    </row>
    <row r="364" spans="1:7" x14ac:dyDescent="0.25">
      <c r="A364">
        <v>764.77398700000003</v>
      </c>
      <c r="B364">
        <v>12.209991</v>
      </c>
      <c r="C364">
        <v>6.7523669999999996</v>
      </c>
      <c r="E364">
        <v>764.77398700000003</v>
      </c>
      <c r="F364">
        <v>14.144641999999999</v>
      </c>
      <c r="G364">
        <v>35.158192</v>
      </c>
    </row>
    <row r="365" spans="1:7" x14ac:dyDescent="0.25">
      <c r="A365">
        <v>766.35827600000005</v>
      </c>
      <c r="B365">
        <v>12.226466</v>
      </c>
      <c r="C365">
        <v>6.7307350000000001</v>
      </c>
      <c r="E365">
        <v>766.35827600000005</v>
      </c>
      <c r="F365">
        <v>14.291788</v>
      </c>
      <c r="G365">
        <v>35.167884999999998</v>
      </c>
    </row>
    <row r="366" spans="1:7" x14ac:dyDescent="0.25">
      <c r="A366">
        <v>767.94250499999998</v>
      </c>
      <c r="B366">
        <v>12.242832999999999</v>
      </c>
      <c r="C366">
        <v>6.709149</v>
      </c>
      <c r="E366">
        <v>767.94250499999998</v>
      </c>
      <c r="F366">
        <v>14.438473</v>
      </c>
      <c r="G366">
        <v>35.176952</v>
      </c>
    </row>
    <row r="367" spans="1:7" x14ac:dyDescent="0.25">
      <c r="A367">
        <v>769.52655000000004</v>
      </c>
      <c r="B367">
        <v>12.259092000000001</v>
      </c>
      <c r="C367">
        <v>6.6876049999999996</v>
      </c>
      <c r="E367">
        <v>769.52655000000004</v>
      </c>
      <c r="F367">
        <v>14.584702</v>
      </c>
      <c r="G367">
        <v>35.185383000000002</v>
      </c>
    </row>
    <row r="368" spans="1:7" x14ac:dyDescent="0.25">
      <c r="A368">
        <v>771.11053500000003</v>
      </c>
      <c r="B368">
        <v>12.275247</v>
      </c>
      <c r="C368">
        <v>6.6661049999999999</v>
      </c>
      <c r="E368">
        <v>771.11053500000003</v>
      </c>
      <c r="F368">
        <v>14.730472000000001</v>
      </c>
      <c r="G368">
        <v>35.193171999999997</v>
      </c>
    </row>
    <row r="369" spans="1:7" x14ac:dyDescent="0.25">
      <c r="A369">
        <v>772.69439699999998</v>
      </c>
      <c r="B369">
        <v>12.291299</v>
      </c>
      <c r="C369">
        <v>6.6446440000000004</v>
      </c>
      <c r="E369">
        <v>772.69439699999998</v>
      </c>
      <c r="F369">
        <v>14.875788</v>
      </c>
      <c r="G369">
        <v>35.200316999999998</v>
      </c>
    </row>
    <row r="370" spans="1:7" x14ac:dyDescent="0.25">
      <c r="A370">
        <v>774.27813700000002</v>
      </c>
      <c r="B370">
        <v>12.30725</v>
      </c>
      <c r="C370">
        <v>6.6232220000000002</v>
      </c>
      <c r="E370">
        <v>774.27813700000002</v>
      </c>
      <c r="F370">
        <v>15.020659</v>
      </c>
      <c r="G370">
        <v>35.206817999999998</v>
      </c>
    </row>
    <row r="371" spans="1:7" x14ac:dyDescent="0.25">
      <c r="A371">
        <v>775.86175500000002</v>
      </c>
      <c r="B371">
        <v>12.323103</v>
      </c>
      <c r="C371">
        <v>6.6018369999999997</v>
      </c>
      <c r="E371">
        <v>775.86175500000002</v>
      </c>
      <c r="F371">
        <v>15.165079</v>
      </c>
      <c r="G371">
        <v>35.212662000000002</v>
      </c>
    </row>
    <row r="372" spans="1:7" x14ac:dyDescent="0.25">
      <c r="A372">
        <v>777.44525099999998</v>
      </c>
      <c r="B372">
        <v>12.338857000000001</v>
      </c>
      <c r="C372">
        <v>6.580489</v>
      </c>
      <c r="E372">
        <v>777.44525099999998</v>
      </c>
      <c r="F372">
        <v>15.309051999999999</v>
      </c>
      <c r="G372">
        <v>35.217849999999999</v>
      </c>
    </row>
    <row r="373" spans="1:7" x14ac:dyDescent="0.25">
      <c r="A373">
        <v>779.02868699999999</v>
      </c>
      <c r="B373">
        <v>12.354514999999999</v>
      </c>
      <c r="C373">
        <v>6.5591749999999998</v>
      </c>
      <c r="E373">
        <v>779.02868699999999</v>
      </c>
      <c r="F373">
        <v>15.452582</v>
      </c>
      <c r="G373">
        <v>35.222374000000002</v>
      </c>
    </row>
    <row r="374" spans="1:7" x14ac:dyDescent="0.25">
      <c r="A374">
        <v>780.61193800000001</v>
      </c>
      <c r="B374">
        <v>12.370079</v>
      </c>
      <c r="C374">
        <v>6.5378930000000004</v>
      </c>
      <c r="E374">
        <v>780.61193800000001</v>
      </c>
      <c r="F374">
        <v>15.595673</v>
      </c>
      <c r="G374">
        <v>35.226233999999998</v>
      </c>
    </row>
    <row r="375" spans="1:7" x14ac:dyDescent="0.25">
      <c r="A375">
        <v>782.19506799999999</v>
      </c>
      <c r="B375">
        <v>12.38555</v>
      </c>
      <c r="C375">
        <v>6.5166440000000003</v>
      </c>
      <c r="E375">
        <v>782.19506799999999</v>
      </c>
      <c r="F375">
        <v>15.738322999999999</v>
      </c>
      <c r="G375">
        <v>35.229427000000001</v>
      </c>
    </row>
    <row r="376" spans="1:7" x14ac:dyDescent="0.25">
      <c r="A376">
        <v>783.77813700000002</v>
      </c>
      <c r="B376">
        <v>12.400928</v>
      </c>
      <c r="C376">
        <v>6.4954229999999997</v>
      </c>
      <c r="E376">
        <v>783.77813700000002</v>
      </c>
      <c r="F376">
        <v>15.880542</v>
      </c>
      <c r="G376">
        <v>35.231949</v>
      </c>
    </row>
    <row r="377" spans="1:7" x14ac:dyDescent="0.25">
      <c r="A377">
        <v>785.36108400000001</v>
      </c>
      <c r="B377">
        <v>12.416214999999999</v>
      </c>
      <c r="C377">
        <v>6.4742319999999998</v>
      </c>
      <c r="E377">
        <v>785.36108400000001</v>
      </c>
      <c r="F377">
        <v>16.022324000000001</v>
      </c>
      <c r="G377">
        <v>35.233790999999997</v>
      </c>
    </row>
    <row r="378" spans="1:7" x14ac:dyDescent="0.25">
      <c r="A378">
        <v>786.94390899999996</v>
      </c>
      <c r="B378">
        <v>12.431412999999999</v>
      </c>
      <c r="C378">
        <v>6.453068</v>
      </c>
      <c r="E378">
        <v>786.94390899999996</v>
      </c>
      <c r="F378">
        <v>16.163677</v>
      </c>
      <c r="G378">
        <v>35.234959000000003</v>
      </c>
    </row>
    <row r="379" spans="1:7" x14ac:dyDescent="0.25">
      <c r="A379">
        <v>788.52655000000004</v>
      </c>
      <c r="B379">
        <v>12.44652</v>
      </c>
      <c r="C379">
        <v>6.4319309999999996</v>
      </c>
      <c r="E379">
        <v>788.52655000000004</v>
      </c>
      <c r="F379">
        <v>16.304596</v>
      </c>
      <c r="G379">
        <v>35.235447000000001</v>
      </c>
    </row>
    <row r="380" spans="1:7" x14ac:dyDescent="0.25">
      <c r="A380">
        <v>790.10913100000005</v>
      </c>
      <c r="B380">
        <v>12.461539999999999</v>
      </c>
      <c r="C380">
        <v>6.4108179999999999</v>
      </c>
      <c r="E380">
        <v>790.10913100000005</v>
      </c>
      <c r="F380">
        <v>16.445094999999998</v>
      </c>
      <c r="G380">
        <v>35.235249000000003</v>
      </c>
    </row>
    <row r="381" spans="1:7" x14ac:dyDescent="0.25">
      <c r="A381">
        <v>791.69158900000002</v>
      </c>
      <c r="B381">
        <v>12.476473</v>
      </c>
      <c r="C381">
        <v>6.389729</v>
      </c>
      <c r="E381">
        <v>791.69158900000002</v>
      </c>
      <c r="F381">
        <v>16.585166999999998</v>
      </c>
      <c r="G381">
        <v>35.234366999999999</v>
      </c>
    </row>
    <row r="382" spans="1:7" x14ac:dyDescent="0.25">
      <c r="A382">
        <v>793.27392599999996</v>
      </c>
      <c r="B382">
        <v>12.491318</v>
      </c>
      <c r="C382">
        <v>6.3686639999999999</v>
      </c>
      <c r="E382">
        <v>793.27392599999996</v>
      </c>
      <c r="F382">
        <v>16.724812</v>
      </c>
      <c r="G382">
        <v>35.232796</v>
      </c>
    </row>
    <row r="383" spans="1:7" x14ac:dyDescent="0.25">
      <c r="A383">
        <v>794.85613999999998</v>
      </c>
      <c r="B383">
        <v>12.506078</v>
      </c>
      <c r="C383">
        <v>6.3476189999999999</v>
      </c>
      <c r="E383">
        <v>794.85613999999998</v>
      </c>
      <c r="F383">
        <v>16.864042000000001</v>
      </c>
      <c r="G383">
        <v>35.230533999999999</v>
      </c>
    </row>
    <row r="384" spans="1:7" x14ac:dyDescent="0.25">
      <c r="A384">
        <v>796.43823199999997</v>
      </c>
      <c r="B384">
        <v>12.520752</v>
      </c>
      <c r="C384">
        <v>6.3265940000000001</v>
      </c>
      <c r="E384">
        <v>796.43823199999997</v>
      </c>
      <c r="F384">
        <v>17.002853000000002</v>
      </c>
      <c r="G384">
        <v>35.227581000000001</v>
      </c>
    </row>
    <row r="385" spans="1:7" x14ac:dyDescent="0.25">
      <c r="A385">
        <v>798.02020300000004</v>
      </c>
      <c r="B385">
        <v>12.535341000000001</v>
      </c>
      <c r="C385">
        <v>6.3055899999999996</v>
      </c>
      <c r="E385">
        <v>798.02020300000004</v>
      </c>
      <c r="F385">
        <v>17.141245000000001</v>
      </c>
      <c r="G385">
        <v>35.223930000000003</v>
      </c>
    </row>
    <row r="386" spans="1:7" x14ac:dyDescent="0.25">
      <c r="A386">
        <v>799.60211200000003</v>
      </c>
      <c r="B386">
        <v>12.549848000000001</v>
      </c>
      <c r="C386">
        <v>6.2846029999999997</v>
      </c>
      <c r="E386">
        <v>799.60211200000003</v>
      </c>
      <c r="F386">
        <v>17.279229999999998</v>
      </c>
      <c r="G386">
        <v>35.219585000000002</v>
      </c>
    </row>
    <row r="387" spans="1:7" x14ac:dyDescent="0.25">
      <c r="A387">
        <v>801.18377699999996</v>
      </c>
      <c r="B387">
        <v>12.56427</v>
      </c>
      <c r="C387">
        <v>6.2636329999999996</v>
      </c>
      <c r="E387">
        <v>801.18377699999996</v>
      </c>
      <c r="F387">
        <v>17.416798</v>
      </c>
      <c r="G387">
        <v>35.214545999999999</v>
      </c>
    </row>
    <row r="388" spans="1:7" x14ac:dyDescent="0.25">
      <c r="A388">
        <v>802.76544200000001</v>
      </c>
      <c r="B388">
        <v>12.578609</v>
      </c>
      <c r="C388">
        <v>6.2426789999999999</v>
      </c>
      <c r="E388">
        <v>802.76544200000001</v>
      </c>
      <c r="F388">
        <v>17.553963</v>
      </c>
      <c r="G388">
        <v>35.208804999999998</v>
      </c>
    </row>
    <row r="389" spans="1:7" x14ac:dyDescent="0.25">
      <c r="A389">
        <v>804.34692399999994</v>
      </c>
      <c r="B389">
        <v>12.592866000000001</v>
      </c>
      <c r="C389">
        <v>6.2217409999999997</v>
      </c>
      <c r="E389">
        <v>804.34692399999994</v>
      </c>
      <c r="F389">
        <v>17.690718</v>
      </c>
      <c r="G389">
        <v>35.202362000000001</v>
      </c>
    </row>
    <row r="390" spans="1:7" x14ac:dyDescent="0.25">
      <c r="A390">
        <v>805.92828399999996</v>
      </c>
      <c r="B390">
        <v>12.60704</v>
      </c>
      <c r="C390">
        <v>6.2008159999999997</v>
      </c>
      <c r="E390">
        <v>805.92828399999996</v>
      </c>
      <c r="F390">
        <v>17.827068000000001</v>
      </c>
      <c r="G390">
        <v>35.195220999999997</v>
      </c>
    </row>
    <row r="391" spans="1:7" x14ac:dyDescent="0.25">
      <c r="A391">
        <v>807.50952099999995</v>
      </c>
      <c r="B391">
        <v>12.621134</v>
      </c>
      <c r="C391">
        <v>6.1799049999999998</v>
      </c>
      <c r="E391">
        <v>807.50952099999995</v>
      </c>
      <c r="F391">
        <v>17.963013</v>
      </c>
      <c r="G391">
        <v>35.187373999999998</v>
      </c>
    </row>
    <row r="392" spans="1:7" x14ac:dyDescent="0.25">
      <c r="A392">
        <v>809.09063700000002</v>
      </c>
      <c r="B392">
        <v>12.635145</v>
      </c>
      <c r="C392">
        <v>6.1590069999999999</v>
      </c>
      <c r="E392">
        <v>809.09063700000002</v>
      </c>
      <c r="F392">
        <v>18.098559999999999</v>
      </c>
      <c r="G392">
        <v>35.178825000000003</v>
      </c>
    </row>
    <row r="393" spans="1:7" x14ac:dyDescent="0.25">
      <c r="A393">
        <v>810.67163100000005</v>
      </c>
      <c r="B393">
        <v>12.649076000000001</v>
      </c>
      <c r="C393">
        <v>6.1381189999999997</v>
      </c>
      <c r="E393">
        <v>810.67163100000005</v>
      </c>
      <c r="F393">
        <v>18.233709000000001</v>
      </c>
      <c r="G393">
        <v>35.169575000000002</v>
      </c>
    </row>
    <row r="394" spans="1:7" x14ac:dyDescent="0.25">
      <c r="A394">
        <v>812.25250200000005</v>
      </c>
      <c r="B394">
        <v>12.662925</v>
      </c>
      <c r="C394">
        <v>6.1172430000000002</v>
      </c>
      <c r="E394">
        <v>812.25250200000005</v>
      </c>
      <c r="F394">
        <v>18.368459999999999</v>
      </c>
      <c r="G394">
        <v>35.159615000000002</v>
      </c>
    </row>
    <row r="395" spans="1:7" x14ac:dyDescent="0.25">
      <c r="A395">
        <v>813.83325200000002</v>
      </c>
      <c r="B395">
        <v>12.676693999999999</v>
      </c>
      <c r="C395">
        <v>6.0963760000000002</v>
      </c>
      <c r="E395">
        <v>813.83325200000002</v>
      </c>
      <c r="F395">
        <v>18.502813</v>
      </c>
      <c r="G395">
        <v>35.148952000000001</v>
      </c>
    </row>
    <row r="396" spans="1:7" x14ac:dyDescent="0.25">
      <c r="A396">
        <v>815.41387899999995</v>
      </c>
      <c r="B396">
        <v>12.690383000000001</v>
      </c>
      <c r="C396">
        <v>6.0755189999999999</v>
      </c>
      <c r="E396">
        <v>815.41387899999995</v>
      </c>
      <c r="F396">
        <v>18.636773999999999</v>
      </c>
      <c r="G396">
        <v>35.137585000000001</v>
      </c>
    </row>
    <row r="397" spans="1:7" x14ac:dyDescent="0.25">
      <c r="A397">
        <v>816.99432400000001</v>
      </c>
      <c r="B397">
        <v>12.703992</v>
      </c>
      <c r="C397">
        <v>6.0546689999999996</v>
      </c>
      <c r="E397">
        <v>816.99432400000001</v>
      </c>
      <c r="F397">
        <v>18.770346</v>
      </c>
      <c r="G397">
        <v>35.125511000000003</v>
      </c>
    </row>
    <row r="398" spans="1:7" x14ac:dyDescent="0.25">
      <c r="A398">
        <v>818.57470699999999</v>
      </c>
      <c r="B398">
        <v>12.717521</v>
      </c>
      <c r="C398">
        <v>6.0338260000000004</v>
      </c>
      <c r="E398">
        <v>818.57470699999999</v>
      </c>
      <c r="F398">
        <v>18.903531999999998</v>
      </c>
      <c r="G398">
        <v>35.112727999999997</v>
      </c>
    </row>
    <row r="399" spans="1:7" x14ac:dyDescent="0.25">
      <c r="A399">
        <v>820.15496800000005</v>
      </c>
      <c r="B399">
        <v>12.730969</v>
      </c>
      <c r="C399">
        <v>6.0129900000000003</v>
      </c>
      <c r="E399">
        <v>820.15496800000005</v>
      </c>
      <c r="F399">
        <v>19.036327</v>
      </c>
      <c r="G399">
        <v>35.099243000000001</v>
      </c>
    </row>
    <row r="400" spans="1:7" x14ac:dyDescent="0.25">
      <c r="A400">
        <v>821.73504600000001</v>
      </c>
      <c r="B400">
        <v>12.744339</v>
      </c>
      <c r="C400">
        <v>5.9921620000000004</v>
      </c>
      <c r="E400">
        <v>821.73504600000001</v>
      </c>
      <c r="F400">
        <v>19.168735999999999</v>
      </c>
      <c r="G400">
        <v>35.085048999999998</v>
      </c>
    </row>
    <row r="401" spans="1:7" x14ac:dyDescent="0.25">
      <c r="A401">
        <v>823.31506300000001</v>
      </c>
      <c r="B401">
        <v>12.757628</v>
      </c>
      <c r="C401">
        <v>5.9713370000000001</v>
      </c>
      <c r="E401">
        <v>823.31506300000001</v>
      </c>
      <c r="F401">
        <v>19.300761999999999</v>
      </c>
      <c r="G401">
        <v>35.070152</v>
      </c>
    </row>
    <row r="402" spans="1:7" x14ac:dyDescent="0.25">
      <c r="A402">
        <v>824.89489700000001</v>
      </c>
      <c r="B402">
        <v>12.77084</v>
      </c>
      <c r="C402">
        <v>5.9505160000000004</v>
      </c>
      <c r="E402">
        <v>824.89489700000001</v>
      </c>
      <c r="F402">
        <v>19.432413</v>
      </c>
      <c r="G402">
        <v>35.054546000000002</v>
      </c>
    </row>
    <row r="403" spans="1:7" x14ac:dyDescent="0.25">
      <c r="A403">
        <v>826.47460899999999</v>
      </c>
      <c r="B403">
        <v>12.783970999999999</v>
      </c>
      <c r="C403">
        <v>5.9297009999999997</v>
      </c>
      <c r="E403">
        <v>826.47460899999999</v>
      </c>
      <c r="F403">
        <v>19.563676999999998</v>
      </c>
      <c r="G403">
        <v>35.038235</v>
      </c>
    </row>
    <row r="404" spans="1:7" x14ac:dyDescent="0.25">
      <c r="A404">
        <v>828.05419900000004</v>
      </c>
      <c r="B404">
        <v>12.797022999999999</v>
      </c>
      <c r="C404">
        <v>5.9088880000000001</v>
      </c>
      <c r="E404">
        <v>828.05419900000004</v>
      </c>
      <c r="F404">
        <v>19.694566999999999</v>
      </c>
      <c r="G404">
        <v>35.021217</v>
      </c>
    </row>
    <row r="405" spans="1:7" x14ac:dyDescent="0.25">
      <c r="A405">
        <v>829.63366699999995</v>
      </c>
      <c r="B405">
        <v>12.809996</v>
      </c>
      <c r="C405">
        <v>5.8880780000000001</v>
      </c>
      <c r="E405">
        <v>829.63366699999995</v>
      </c>
      <c r="F405">
        <v>19.825078999999999</v>
      </c>
      <c r="G405">
        <v>35.003498</v>
      </c>
    </row>
    <row r="406" spans="1:7" x14ac:dyDescent="0.25">
      <c r="A406">
        <v>831.21307400000001</v>
      </c>
      <c r="B406">
        <v>12.822889</v>
      </c>
      <c r="C406">
        <v>5.8672680000000001</v>
      </c>
      <c r="E406">
        <v>831.21307400000001</v>
      </c>
      <c r="F406">
        <v>19.955227000000001</v>
      </c>
      <c r="G406">
        <v>34.985073</v>
      </c>
    </row>
    <row r="407" spans="1:7" x14ac:dyDescent="0.25">
      <c r="A407">
        <v>832.79229699999996</v>
      </c>
      <c r="B407">
        <v>12.835704</v>
      </c>
      <c r="C407">
        <v>5.8464609999999997</v>
      </c>
      <c r="E407">
        <v>832.79229699999996</v>
      </c>
      <c r="F407">
        <v>20.084993000000001</v>
      </c>
      <c r="G407">
        <v>34.965941999999998</v>
      </c>
    </row>
    <row r="408" spans="1:7" x14ac:dyDescent="0.25">
      <c r="A408">
        <v>834.371399</v>
      </c>
      <c r="B408">
        <v>12.848439000000001</v>
      </c>
      <c r="C408">
        <v>5.8256540000000001</v>
      </c>
      <c r="E408">
        <v>834.371399</v>
      </c>
      <c r="F408">
        <v>20.214396000000001</v>
      </c>
      <c r="G408">
        <v>34.946109999999997</v>
      </c>
    </row>
    <row r="409" spans="1:7" x14ac:dyDescent="0.25">
      <c r="A409">
        <v>835.95031700000004</v>
      </c>
      <c r="B409">
        <v>12.861094</v>
      </c>
      <c r="C409">
        <v>5.8048489999999999</v>
      </c>
      <c r="E409">
        <v>835.95031700000004</v>
      </c>
      <c r="F409">
        <v>20.343418</v>
      </c>
      <c r="G409">
        <v>34.925578999999999</v>
      </c>
    </row>
    <row r="410" spans="1:7" x14ac:dyDescent="0.25">
      <c r="A410">
        <v>837.52911400000005</v>
      </c>
      <c r="B410">
        <v>12.873671999999999</v>
      </c>
      <c r="C410">
        <v>5.7840410000000002</v>
      </c>
      <c r="E410">
        <v>837.52911400000005</v>
      </c>
      <c r="F410">
        <v>20.472083999999999</v>
      </c>
      <c r="G410">
        <v>34.904342999999997</v>
      </c>
    </row>
    <row r="411" spans="1:7" x14ac:dyDescent="0.25">
      <c r="A411">
        <v>839.10778800000003</v>
      </c>
      <c r="B411">
        <v>12.886168</v>
      </c>
      <c r="C411">
        <v>5.7632339999999997</v>
      </c>
      <c r="E411">
        <v>839.10778800000003</v>
      </c>
      <c r="F411">
        <v>20.600380000000001</v>
      </c>
      <c r="G411">
        <v>34.882407999999998</v>
      </c>
    </row>
    <row r="412" spans="1:7" x14ac:dyDescent="0.25">
      <c r="A412">
        <v>840.68633999999997</v>
      </c>
      <c r="B412">
        <v>12.898586</v>
      </c>
      <c r="C412">
        <v>5.742426</v>
      </c>
      <c r="E412">
        <v>840.68633999999997</v>
      </c>
      <c r="F412">
        <v>20.728311999999999</v>
      </c>
      <c r="G412">
        <v>34.859775999999997</v>
      </c>
    </row>
    <row r="413" spans="1:7" x14ac:dyDescent="0.25">
      <c r="A413">
        <v>842.264771</v>
      </c>
      <c r="B413">
        <v>12.910925000000001</v>
      </c>
      <c r="C413">
        <v>5.7216139999999998</v>
      </c>
      <c r="E413">
        <v>842.264771</v>
      </c>
      <c r="F413">
        <v>20.855886000000002</v>
      </c>
      <c r="G413">
        <v>34.836444999999998</v>
      </c>
    </row>
    <row r="414" spans="1:7" x14ac:dyDescent="0.25">
      <c r="A414">
        <v>843.84307899999999</v>
      </c>
      <c r="B414">
        <v>12.923183</v>
      </c>
      <c r="C414">
        <v>5.7008010000000002</v>
      </c>
      <c r="E414">
        <v>843.84307899999999</v>
      </c>
      <c r="F414">
        <v>20.983103</v>
      </c>
      <c r="G414">
        <v>34.812415999999999</v>
      </c>
    </row>
    <row r="415" spans="1:7" x14ac:dyDescent="0.25">
      <c r="A415">
        <v>845.42120399999999</v>
      </c>
      <c r="B415">
        <v>12.935362</v>
      </c>
      <c r="C415">
        <v>5.6799860000000004</v>
      </c>
      <c r="E415">
        <v>845.42120399999999</v>
      </c>
      <c r="F415">
        <v>21.109954999999999</v>
      </c>
      <c r="G415">
        <v>34.787692999999997</v>
      </c>
    </row>
    <row r="416" spans="1:7" x14ac:dyDescent="0.25">
      <c r="A416">
        <v>846.99920699999996</v>
      </c>
      <c r="B416">
        <v>12.947461000000001</v>
      </c>
      <c r="C416">
        <v>5.6591659999999999</v>
      </c>
      <c r="E416">
        <v>846.99920699999996</v>
      </c>
      <c r="F416">
        <v>21.236453999999998</v>
      </c>
      <c r="G416">
        <v>34.762272000000003</v>
      </c>
    </row>
    <row r="417" spans="1:7" x14ac:dyDescent="0.25">
      <c r="A417">
        <v>848.57702600000005</v>
      </c>
      <c r="B417">
        <v>12.959479999999999</v>
      </c>
      <c r="C417">
        <v>5.6383429999999999</v>
      </c>
      <c r="E417">
        <v>848.57702600000005</v>
      </c>
      <c r="F417">
        <v>21.362594999999999</v>
      </c>
      <c r="G417">
        <v>34.736164000000002</v>
      </c>
    </row>
    <row r="418" spans="1:7" x14ac:dyDescent="0.25">
      <c r="A418">
        <v>850.15490699999998</v>
      </c>
      <c r="B418">
        <v>12.971418999999999</v>
      </c>
      <c r="C418">
        <v>5.617515</v>
      </c>
      <c r="E418">
        <v>850.15490699999998</v>
      </c>
      <c r="F418">
        <v>21.488392000000001</v>
      </c>
      <c r="G418">
        <v>34.709358000000002</v>
      </c>
    </row>
    <row r="419" spans="1:7" x14ac:dyDescent="0.25">
      <c r="A419">
        <v>851.73242200000004</v>
      </c>
      <c r="B419">
        <v>12.983276999999999</v>
      </c>
      <c r="C419">
        <v>5.5966839999999998</v>
      </c>
      <c r="E419">
        <v>851.73242200000004</v>
      </c>
      <c r="F419">
        <v>21.613821000000002</v>
      </c>
      <c r="G419">
        <v>34.681870000000004</v>
      </c>
    </row>
    <row r="420" spans="1:7" x14ac:dyDescent="0.25">
      <c r="A420">
        <v>853.30993699999999</v>
      </c>
      <c r="B420">
        <v>12.995055000000001</v>
      </c>
      <c r="C420">
        <v>5.5758460000000003</v>
      </c>
      <c r="E420">
        <v>853.30993699999999</v>
      </c>
      <c r="F420">
        <v>21.738916</v>
      </c>
      <c r="G420">
        <v>34.653689999999997</v>
      </c>
    </row>
    <row r="421" spans="1:7" x14ac:dyDescent="0.25">
      <c r="A421">
        <v>854.88732900000002</v>
      </c>
      <c r="B421">
        <v>13.006753</v>
      </c>
      <c r="C421">
        <v>5.5550040000000003</v>
      </c>
      <c r="E421">
        <v>854.88732900000002</v>
      </c>
      <c r="F421">
        <v>21.863661</v>
      </c>
      <c r="G421">
        <v>34.624820999999997</v>
      </c>
    </row>
    <row r="422" spans="1:7" x14ac:dyDescent="0.25">
      <c r="A422">
        <v>856.46447799999999</v>
      </c>
      <c r="B422">
        <v>13.018369</v>
      </c>
      <c r="C422">
        <v>5.5341560000000003</v>
      </c>
      <c r="E422">
        <v>856.46447799999999</v>
      </c>
      <c r="F422">
        <v>21.988050000000001</v>
      </c>
      <c r="G422">
        <v>34.595272000000001</v>
      </c>
    </row>
    <row r="423" spans="1:7" x14ac:dyDescent="0.25">
      <c r="A423">
        <v>858.04150400000003</v>
      </c>
      <c r="B423">
        <v>13.029902999999999</v>
      </c>
      <c r="C423">
        <v>5.5133029999999996</v>
      </c>
      <c r="E423">
        <v>858.04150400000003</v>
      </c>
      <c r="F423">
        <v>22.112096999999999</v>
      </c>
      <c r="G423">
        <v>34.565036999999997</v>
      </c>
    </row>
    <row r="424" spans="1:7" x14ac:dyDescent="0.25">
      <c r="A424">
        <v>859.618469</v>
      </c>
      <c r="B424">
        <v>13.041358000000001</v>
      </c>
      <c r="C424">
        <v>5.4924419999999996</v>
      </c>
      <c r="E424">
        <v>859.618469</v>
      </c>
      <c r="F424">
        <v>22.235804000000002</v>
      </c>
      <c r="G424">
        <v>34.534122000000004</v>
      </c>
    </row>
    <row r="425" spans="1:7" x14ac:dyDescent="0.25">
      <c r="A425">
        <v>861.19519000000003</v>
      </c>
      <c r="B425">
        <v>13.05273</v>
      </c>
      <c r="C425">
        <v>5.4715749999999996</v>
      </c>
      <c r="E425">
        <v>861.19519000000003</v>
      </c>
      <c r="F425">
        <v>22.359166999999999</v>
      </c>
      <c r="G425">
        <v>34.502529000000003</v>
      </c>
    </row>
    <row r="426" spans="1:7" x14ac:dyDescent="0.25">
      <c r="A426">
        <v>862.77185099999997</v>
      </c>
      <c r="B426">
        <v>13.064019999999999</v>
      </c>
      <c r="C426">
        <v>5.4507000000000003</v>
      </c>
      <c r="E426">
        <v>862.77185099999997</v>
      </c>
      <c r="F426">
        <v>22.482192999999999</v>
      </c>
      <c r="G426">
        <v>34.470256999999997</v>
      </c>
    </row>
    <row r="427" spans="1:7" x14ac:dyDescent="0.25">
      <c r="A427">
        <v>864.34844999999996</v>
      </c>
      <c r="B427">
        <v>13.075229</v>
      </c>
      <c r="C427">
        <v>5.429818</v>
      </c>
      <c r="E427">
        <v>864.34844999999996</v>
      </c>
      <c r="F427">
        <v>22.604879</v>
      </c>
      <c r="G427">
        <v>34.437305000000002</v>
      </c>
    </row>
    <row r="428" spans="1:7" x14ac:dyDescent="0.25">
      <c r="A428">
        <v>865.92480499999999</v>
      </c>
      <c r="B428">
        <v>13.086354999999999</v>
      </c>
      <c r="C428">
        <v>5.4089280000000004</v>
      </c>
      <c r="E428">
        <v>865.92480499999999</v>
      </c>
      <c r="F428">
        <v>22.727228</v>
      </c>
      <c r="G428">
        <v>34.403686999999998</v>
      </c>
    </row>
    <row r="429" spans="1:7" x14ac:dyDescent="0.25">
      <c r="A429">
        <v>867.50097700000003</v>
      </c>
      <c r="B429">
        <v>13.097398</v>
      </c>
      <c r="C429">
        <v>5.3880309999999998</v>
      </c>
      <c r="E429">
        <v>867.50097700000003</v>
      </c>
      <c r="F429">
        <v>22.849236999999999</v>
      </c>
      <c r="G429">
        <v>34.369391999999998</v>
      </c>
    </row>
    <row r="430" spans="1:7" x14ac:dyDescent="0.25">
      <c r="A430">
        <v>869.07702600000005</v>
      </c>
      <c r="B430">
        <v>13.108358000000001</v>
      </c>
      <c r="C430">
        <v>5.3671249999999997</v>
      </c>
      <c r="E430">
        <v>869.07702600000005</v>
      </c>
      <c r="F430">
        <v>22.970912999999999</v>
      </c>
      <c r="G430">
        <v>34.334431000000002</v>
      </c>
    </row>
    <row r="431" spans="1:7" x14ac:dyDescent="0.25">
      <c r="A431">
        <v>870.65301499999998</v>
      </c>
      <c r="B431">
        <v>13.119236000000001</v>
      </c>
      <c r="C431">
        <v>5.3462100000000001</v>
      </c>
      <c r="E431">
        <v>870.65301499999998</v>
      </c>
      <c r="F431">
        <v>23.09226</v>
      </c>
      <c r="G431">
        <v>34.298800999999997</v>
      </c>
    </row>
    <row r="432" spans="1:7" x14ac:dyDescent="0.25">
      <c r="A432">
        <v>872.22882100000004</v>
      </c>
      <c r="B432">
        <v>13.13003</v>
      </c>
      <c r="C432">
        <v>5.3252860000000002</v>
      </c>
      <c r="E432">
        <v>872.22882100000004</v>
      </c>
      <c r="F432">
        <v>23.213272</v>
      </c>
      <c r="G432">
        <v>34.262507999999997</v>
      </c>
    </row>
    <row r="433" spans="1:7" x14ac:dyDescent="0.25">
      <c r="A433">
        <v>873.80450399999995</v>
      </c>
      <c r="B433">
        <v>13.140739999999999</v>
      </c>
      <c r="C433">
        <v>5.3043529999999999</v>
      </c>
      <c r="E433">
        <v>873.80450399999995</v>
      </c>
      <c r="F433">
        <v>23.333960000000001</v>
      </c>
      <c r="G433">
        <v>34.225548000000003</v>
      </c>
    </row>
    <row r="434" spans="1:7" x14ac:dyDescent="0.25">
      <c r="A434">
        <v>875.38006600000006</v>
      </c>
      <c r="B434">
        <v>13.151365999999999</v>
      </c>
      <c r="C434">
        <v>5.2834110000000001</v>
      </c>
      <c r="E434">
        <v>875.38006600000006</v>
      </c>
      <c r="F434">
        <v>23.454319000000002</v>
      </c>
      <c r="G434">
        <v>34.187927000000002</v>
      </c>
    </row>
    <row r="435" spans="1:7" x14ac:dyDescent="0.25">
      <c r="A435">
        <v>876.95538299999998</v>
      </c>
      <c r="B435">
        <v>13.161906999999999</v>
      </c>
      <c r="C435">
        <v>5.2624610000000001</v>
      </c>
      <c r="E435">
        <v>876.95538299999998</v>
      </c>
      <c r="F435">
        <v>23.574341</v>
      </c>
      <c r="G435">
        <v>34.149653999999998</v>
      </c>
    </row>
    <row r="436" spans="1:7" x14ac:dyDescent="0.25">
      <c r="A436">
        <v>878.53063999999995</v>
      </c>
      <c r="B436">
        <v>13.172364</v>
      </c>
      <c r="C436">
        <v>5.2414990000000001</v>
      </c>
      <c r="E436">
        <v>878.53063999999995</v>
      </c>
      <c r="F436">
        <v>23.694044000000002</v>
      </c>
      <c r="G436">
        <v>34.110722000000003</v>
      </c>
    </row>
    <row r="437" spans="1:7" x14ac:dyDescent="0.25">
      <c r="A437">
        <v>880.105774</v>
      </c>
      <c r="B437">
        <v>13.182736</v>
      </c>
      <c r="C437">
        <v>5.2205279999999998</v>
      </c>
      <c r="E437">
        <v>880.105774</v>
      </c>
      <c r="F437">
        <v>23.813424999999999</v>
      </c>
      <c r="G437">
        <v>34.071136000000003</v>
      </c>
    </row>
    <row r="438" spans="1:7" x14ac:dyDescent="0.25">
      <c r="A438">
        <v>881.68066399999998</v>
      </c>
      <c r="B438">
        <v>13.193021999999999</v>
      </c>
      <c r="C438">
        <v>5.1995459999999998</v>
      </c>
      <c r="E438">
        <v>881.68066399999998</v>
      </c>
      <c r="F438">
        <v>23.932482</v>
      </c>
      <c r="G438">
        <v>34.030898999999998</v>
      </c>
    </row>
    <row r="439" spans="1:7" x14ac:dyDescent="0.25">
      <c r="A439">
        <v>883.255493</v>
      </c>
      <c r="B439">
        <v>13.203222</v>
      </c>
      <c r="C439">
        <v>5.1785550000000002</v>
      </c>
      <c r="E439">
        <v>883.255493</v>
      </c>
      <c r="F439">
        <v>24.051217999999999</v>
      </c>
      <c r="G439">
        <v>33.990012999999998</v>
      </c>
    </row>
    <row r="440" spans="1:7" x14ac:dyDescent="0.25">
      <c r="A440">
        <v>884.83019999999999</v>
      </c>
      <c r="B440">
        <v>13.213336</v>
      </c>
      <c r="C440">
        <v>5.1575519999999999</v>
      </c>
      <c r="E440">
        <v>884.83019999999999</v>
      </c>
      <c r="F440">
        <v>24.169633999999999</v>
      </c>
      <c r="G440">
        <v>33.948478999999999</v>
      </c>
    </row>
    <row r="441" spans="1:7" x14ac:dyDescent="0.25">
      <c r="A441">
        <v>886.40466300000003</v>
      </c>
      <c r="B441">
        <v>13.223364</v>
      </c>
      <c r="C441">
        <v>5.136539</v>
      </c>
      <c r="E441">
        <v>886.40466300000003</v>
      </c>
      <c r="F441">
        <v>24.287732999999999</v>
      </c>
      <c r="G441">
        <v>33.906303000000001</v>
      </c>
    </row>
    <row r="442" spans="1:7" x14ac:dyDescent="0.25">
      <c r="A442">
        <v>887.97900400000003</v>
      </c>
      <c r="B442">
        <v>13.233304</v>
      </c>
      <c r="C442">
        <v>5.1155160000000004</v>
      </c>
      <c r="E442">
        <v>887.97900400000003</v>
      </c>
      <c r="F442">
        <v>24.405508000000001</v>
      </c>
      <c r="G442">
        <v>33.863486999999999</v>
      </c>
    </row>
    <row r="443" spans="1:7" x14ac:dyDescent="0.25">
      <c r="A443">
        <v>889.553223</v>
      </c>
      <c r="B443">
        <v>13.243156000000001</v>
      </c>
      <c r="C443">
        <v>5.094481</v>
      </c>
      <c r="E443">
        <v>889.553223</v>
      </c>
      <c r="F443">
        <v>24.522971999999999</v>
      </c>
      <c r="G443">
        <v>33.820030000000003</v>
      </c>
    </row>
    <row r="444" spans="1:7" x14ac:dyDescent="0.25">
      <c r="A444">
        <v>891.12731900000006</v>
      </c>
      <c r="B444">
        <v>13.252921000000001</v>
      </c>
      <c r="C444">
        <v>5.0734339999999998</v>
      </c>
      <c r="E444">
        <v>891.12731900000006</v>
      </c>
      <c r="F444">
        <v>24.640129000000002</v>
      </c>
      <c r="G444">
        <v>33.775936000000002</v>
      </c>
    </row>
    <row r="445" spans="1:7" x14ac:dyDescent="0.25">
      <c r="A445">
        <v>892.70129399999996</v>
      </c>
      <c r="B445">
        <v>13.262598000000001</v>
      </c>
      <c r="C445">
        <v>5.0523759999999998</v>
      </c>
      <c r="E445">
        <v>892.70129399999996</v>
      </c>
      <c r="F445">
        <v>24.756965999999998</v>
      </c>
      <c r="G445">
        <v>33.731209</v>
      </c>
    </row>
    <row r="446" spans="1:7" x14ac:dyDescent="0.25">
      <c r="A446">
        <v>894.27502400000003</v>
      </c>
      <c r="B446">
        <v>13.272185</v>
      </c>
      <c r="C446">
        <v>5.0313080000000001</v>
      </c>
      <c r="E446">
        <v>894.27502400000003</v>
      </c>
      <c r="F446">
        <v>24.873487000000001</v>
      </c>
      <c r="G446">
        <v>33.685851999999997</v>
      </c>
    </row>
    <row r="447" spans="1:7" x14ac:dyDescent="0.25">
      <c r="A447">
        <v>895.84863299999995</v>
      </c>
      <c r="B447">
        <v>13.281682999999999</v>
      </c>
      <c r="C447">
        <v>5.0102270000000004</v>
      </c>
      <c r="E447">
        <v>895.84863299999995</v>
      </c>
      <c r="F447">
        <v>24.989704</v>
      </c>
      <c r="G447">
        <v>33.639865999999998</v>
      </c>
    </row>
    <row r="448" spans="1:7" x14ac:dyDescent="0.25">
      <c r="A448">
        <v>897.42218000000003</v>
      </c>
      <c r="B448">
        <v>13.291092000000001</v>
      </c>
      <c r="C448">
        <v>4.989134</v>
      </c>
      <c r="E448">
        <v>897.42218000000003</v>
      </c>
      <c r="F448">
        <v>25.105616000000001</v>
      </c>
      <c r="G448">
        <v>33.593254000000002</v>
      </c>
    </row>
    <row r="449" spans="1:7" x14ac:dyDescent="0.25">
      <c r="A449">
        <v>898.99548300000004</v>
      </c>
      <c r="B449">
        <v>13.300409999999999</v>
      </c>
      <c r="C449">
        <v>4.9680299999999997</v>
      </c>
      <c r="E449">
        <v>898.99548300000004</v>
      </c>
      <c r="F449">
        <v>25.221214</v>
      </c>
      <c r="G449">
        <v>33.546021000000003</v>
      </c>
    </row>
    <row r="450" spans="1:7" x14ac:dyDescent="0.25">
      <c r="A450">
        <v>900.56866500000001</v>
      </c>
      <c r="B450">
        <v>13.309637</v>
      </c>
      <c r="C450">
        <v>4.9469139999999996</v>
      </c>
      <c r="E450">
        <v>900.56866500000001</v>
      </c>
      <c r="F450">
        <v>25.336506</v>
      </c>
      <c r="G450">
        <v>33.498165</v>
      </c>
    </row>
    <row r="451" spans="1:7" x14ac:dyDescent="0.25">
      <c r="A451">
        <v>902.14172399999995</v>
      </c>
      <c r="B451">
        <v>13.318773</v>
      </c>
      <c r="C451">
        <v>4.9257860000000004</v>
      </c>
      <c r="E451">
        <v>902.14172399999995</v>
      </c>
      <c r="F451">
        <v>25.451495999999999</v>
      </c>
      <c r="G451">
        <v>33.449696000000003</v>
      </c>
    </row>
    <row r="452" spans="1:7" x14ac:dyDescent="0.25">
      <c r="A452">
        <v>903.71466099999998</v>
      </c>
      <c r="B452">
        <v>13.327818000000001</v>
      </c>
      <c r="C452">
        <v>4.9046440000000002</v>
      </c>
      <c r="E452">
        <v>903.71466099999998</v>
      </c>
      <c r="F452">
        <v>25.566186999999999</v>
      </c>
      <c r="G452">
        <v>33.400604000000001</v>
      </c>
    </row>
    <row r="453" spans="1:7" x14ac:dyDescent="0.25">
      <c r="A453">
        <v>905.28729199999998</v>
      </c>
      <c r="B453">
        <v>13.336769</v>
      </c>
      <c r="C453">
        <v>4.8834920000000004</v>
      </c>
      <c r="E453">
        <v>905.28729199999998</v>
      </c>
      <c r="F453">
        <v>25.680562999999999</v>
      </c>
      <c r="G453">
        <v>33.350909999999999</v>
      </c>
    </row>
    <row r="454" spans="1:7" x14ac:dyDescent="0.25">
      <c r="A454">
        <v>906.85998500000005</v>
      </c>
      <c r="B454">
        <v>13.345628</v>
      </c>
      <c r="C454">
        <v>4.8623260000000004</v>
      </c>
      <c r="E454">
        <v>906.85998500000005</v>
      </c>
      <c r="F454">
        <v>25.794649</v>
      </c>
      <c r="G454">
        <v>33.300598000000001</v>
      </c>
    </row>
    <row r="455" spans="1:7" x14ac:dyDescent="0.25">
      <c r="A455">
        <v>908.43231200000002</v>
      </c>
      <c r="B455">
        <v>13.354392000000001</v>
      </c>
      <c r="C455">
        <v>4.8411479999999996</v>
      </c>
      <c r="E455">
        <v>908.43231200000002</v>
      </c>
      <c r="F455">
        <v>25.908432000000001</v>
      </c>
      <c r="G455">
        <v>33.249682999999997</v>
      </c>
    </row>
    <row r="456" spans="1:7" x14ac:dyDescent="0.25">
      <c r="A456">
        <v>910.00469999999996</v>
      </c>
      <c r="B456">
        <v>13.363063</v>
      </c>
      <c r="C456">
        <v>4.8199579999999997</v>
      </c>
      <c r="E456">
        <v>910.00469999999996</v>
      </c>
      <c r="F456">
        <v>26.021916999999998</v>
      </c>
      <c r="G456">
        <v>33.198166000000001</v>
      </c>
    </row>
    <row r="457" spans="1:7" x14ac:dyDescent="0.25">
      <c r="A457">
        <v>911.57678199999998</v>
      </c>
      <c r="B457">
        <v>13.371638000000001</v>
      </c>
      <c r="C457">
        <v>4.798756</v>
      </c>
      <c r="E457">
        <v>911.57678199999998</v>
      </c>
      <c r="F457">
        <v>26.135100999999999</v>
      </c>
      <c r="G457">
        <v>33.146048999999998</v>
      </c>
    </row>
    <row r="458" spans="1:7" x14ac:dyDescent="0.25">
      <c r="A458">
        <v>913.14874299999997</v>
      </c>
      <c r="B458">
        <v>13.380117</v>
      </c>
      <c r="C458">
        <v>4.7775400000000001</v>
      </c>
      <c r="E458">
        <v>913.14874299999997</v>
      </c>
      <c r="F458">
        <v>26.247992</v>
      </c>
      <c r="G458">
        <v>33.093330000000002</v>
      </c>
    </row>
    <row r="459" spans="1:7" x14ac:dyDescent="0.25">
      <c r="A459">
        <v>914.72058100000004</v>
      </c>
      <c r="B459">
        <v>13.388500000000001</v>
      </c>
      <c r="C459">
        <v>4.7563120000000003</v>
      </c>
      <c r="E459">
        <v>914.72058100000004</v>
      </c>
      <c r="F459">
        <v>26.360586000000001</v>
      </c>
      <c r="G459">
        <v>33.040019999999998</v>
      </c>
    </row>
    <row r="460" spans="1:7" x14ac:dyDescent="0.25">
      <c r="A460">
        <v>916.29229699999996</v>
      </c>
      <c r="B460">
        <v>13.396787</v>
      </c>
      <c r="C460">
        <v>4.7350709999999996</v>
      </c>
      <c r="E460">
        <v>916.29229699999996</v>
      </c>
      <c r="F460">
        <v>26.472892999999999</v>
      </c>
      <c r="G460">
        <v>32.986114999999998</v>
      </c>
    </row>
    <row r="461" spans="1:7" x14ac:dyDescent="0.25">
      <c r="A461">
        <v>917.86377000000005</v>
      </c>
      <c r="B461">
        <v>13.404973999999999</v>
      </c>
      <c r="C461">
        <v>4.7138179999999998</v>
      </c>
      <c r="E461">
        <v>917.86377000000005</v>
      </c>
      <c r="F461">
        <v>26.584900000000001</v>
      </c>
      <c r="G461">
        <v>32.931621999999997</v>
      </c>
    </row>
    <row r="462" spans="1:7" x14ac:dyDescent="0.25">
      <c r="A462">
        <v>919.43518100000006</v>
      </c>
      <c r="B462">
        <v>13.413062999999999</v>
      </c>
      <c r="C462">
        <v>4.6925520000000001</v>
      </c>
      <c r="E462">
        <v>919.43518100000006</v>
      </c>
      <c r="F462">
        <v>26.696617</v>
      </c>
      <c r="G462">
        <v>32.876545</v>
      </c>
    </row>
    <row r="463" spans="1:7" x14ac:dyDescent="0.25">
      <c r="A463">
        <v>921.006348</v>
      </c>
      <c r="B463">
        <v>13.421052</v>
      </c>
      <c r="C463">
        <v>4.6712730000000002</v>
      </c>
      <c r="E463">
        <v>921.006348</v>
      </c>
      <c r="F463">
        <v>26.808043999999999</v>
      </c>
      <c r="G463">
        <v>32.820884999999997</v>
      </c>
    </row>
    <row r="464" spans="1:7" x14ac:dyDescent="0.25">
      <c r="A464">
        <v>922.57733199999996</v>
      </c>
      <c r="B464">
        <v>13.428939</v>
      </c>
      <c r="C464">
        <v>4.6499819999999996</v>
      </c>
      <c r="E464">
        <v>922.57733199999996</v>
      </c>
      <c r="F464">
        <v>26.919180000000001</v>
      </c>
      <c r="G464">
        <v>32.764645000000002</v>
      </c>
    </row>
    <row r="465" spans="1:7" x14ac:dyDescent="0.25">
      <c r="A465">
        <v>924.14825399999995</v>
      </c>
      <c r="B465">
        <v>13.436724999999999</v>
      </c>
      <c r="C465">
        <v>4.6286769999999997</v>
      </c>
      <c r="E465">
        <v>924.14825399999995</v>
      </c>
      <c r="F465">
        <v>27.030028999999999</v>
      </c>
      <c r="G465">
        <v>32.707825</v>
      </c>
    </row>
    <row r="466" spans="1:7" x14ac:dyDescent="0.25">
      <c r="A466">
        <v>925.71905500000003</v>
      </c>
      <c r="B466">
        <v>13.444407999999999</v>
      </c>
      <c r="C466">
        <v>4.6073579999999996</v>
      </c>
      <c r="E466">
        <v>925.71905500000003</v>
      </c>
      <c r="F466">
        <v>27.140605999999998</v>
      </c>
      <c r="G466">
        <v>32.650424999999998</v>
      </c>
    </row>
    <row r="467" spans="1:7" x14ac:dyDescent="0.25">
      <c r="A467">
        <v>927.28955099999996</v>
      </c>
      <c r="B467">
        <v>13.451986</v>
      </c>
      <c r="C467">
        <v>4.5860300000000001</v>
      </c>
      <c r="E467">
        <v>927.28955099999996</v>
      </c>
      <c r="F467">
        <v>27.250875000000001</v>
      </c>
      <c r="G467">
        <v>32.592464</v>
      </c>
    </row>
    <row r="468" spans="1:7" x14ac:dyDescent="0.25">
      <c r="A468">
        <v>928.85998500000005</v>
      </c>
      <c r="B468">
        <v>13.459458</v>
      </c>
      <c r="C468">
        <v>4.5646849999999999</v>
      </c>
      <c r="E468">
        <v>928.85998500000005</v>
      </c>
      <c r="F468">
        <v>27.360873999999999</v>
      </c>
      <c r="G468">
        <v>32.533928000000003</v>
      </c>
    </row>
    <row r="469" spans="1:7" x14ac:dyDescent="0.25">
      <c r="A469">
        <v>930.43029799999999</v>
      </c>
      <c r="B469">
        <v>13.466824000000001</v>
      </c>
      <c r="C469">
        <v>4.543329</v>
      </c>
      <c r="E469">
        <v>930.43029799999999</v>
      </c>
      <c r="F469">
        <v>27.470590999999999</v>
      </c>
      <c r="G469">
        <v>32.474826999999998</v>
      </c>
    </row>
    <row r="470" spans="1:7" x14ac:dyDescent="0.25">
      <c r="A470">
        <v>932.00036599999999</v>
      </c>
      <c r="B470">
        <v>13.474076999999999</v>
      </c>
      <c r="C470">
        <v>4.52196</v>
      </c>
      <c r="E470">
        <v>932.00036599999999</v>
      </c>
      <c r="F470">
        <v>27.580019</v>
      </c>
      <c r="G470">
        <v>32.415168999999999</v>
      </c>
    </row>
    <row r="471" spans="1:7" x14ac:dyDescent="0.25">
      <c r="A471">
        <v>933.57031300000006</v>
      </c>
      <c r="B471">
        <v>13.481218</v>
      </c>
      <c r="C471">
        <v>4.5005819999999996</v>
      </c>
      <c r="E471">
        <v>933.57031300000006</v>
      </c>
      <c r="F471">
        <v>27.689150000000001</v>
      </c>
      <c r="G471">
        <v>32.354965</v>
      </c>
    </row>
    <row r="472" spans="1:7" x14ac:dyDescent="0.25">
      <c r="A472">
        <v>935.14013699999998</v>
      </c>
      <c r="B472">
        <v>13.488246</v>
      </c>
      <c r="C472">
        <v>4.4791930000000004</v>
      </c>
      <c r="E472">
        <v>935.14013699999998</v>
      </c>
      <c r="F472">
        <v>27.797985000000001</v>
      </c>
      <c r="G472">
        <v>32.294220000000003</v>
      </c>
    </row>
    <row r="473" spans="1:7" x14ac:dyDescent="0.25">
      <c r="A473">
        <v>936.70977800000003</v>
      </c>
      <c r="B473">
        <v>13.495157000000001</v>
      </c>
      <c r="C473">
        <v>4.4577980000000004</v>
      </c>
      <c r="E473">
        <v>936.70977800000003</v>
      </c>
      <c r="F473">
        <v>27.906507000000001</v>
      </c>
      <c r="G473">
        <v>32.232956000000001</v>
      </c>
    </row>
    <row r="474" spans="1:7" x14ac:dyDescent="0.25">
      <c r="A474">
        <v>938.27917500000001</v>
      </c>
      <c r="B474">
        <v>13.501953</v>
      </c>
      <c r="C474">
        <v>4.4363989999999998</v>
      </c>
      <c r="E474">
        <v>938.27917500000001</v>
      </c>
      <c r="F474">
        <v>28.014710999999998</v>
      </c>
      <c r="G474">
        <v>32.171180999999997</v>
      </c>
    </row>
    <row r="475" spans="1:7" x14ac:dyDescent="0.25">
      <c r="A475">
        <v>939.84851100000003</v>
      </c>
      <c r="B475">
        <v>13.508630999999999</v>
      </c>
      <c r="C475">
        <v>4.4149950000000002</v>
      </c>
      <c r="E475">
        <v>939.84851100000003</v>
      </c>
      <c r="F475">
        <v>28.122586999999999</v>
      </c>
      <c r="G475">
        <v>32.108910000000002</v>
      </c>
    </row>
    <row r="476" spans="1:7" x14ac:dyDescent="0.25">
      <c r="A476">
        <v>941.41766399999995</v>
      </c>
      <c r="B476">
        <v>13.515191</v>
      </c>
      <c r="C476">
        <v>4.3935899999999997</v>
      </c>
      <c r="E476">
        <v>941.41766399999995</v>
      </c>
      <c r="F476">
        <v>28.230132999999999</v>
      </c>
      <c r="G476">
        <v>32.046146</v>
      </c>
    </row>
    <row r="477" spans="1:7" x14ac:dyDescent="0.25">
      <c r="A477">
        <v>942.98663299999998</v>
      </c>
      <c r="B477">
        <v>13.521633</v>
      </c>
      <c r="C477">
        <v>4.3721870000000003</v>
      </c>
      <c r="E477">
        <v>942.98663299999998</v>
      </c>
      <c r="F477">
        <v>28.337322</v>
      </c>
      <c r="G477">
        <v>31.982915999999999</v>
      </c>
    </row>
    <row r="478" spans="1:7" x14ac:dyDescent="0.25">
      <c r="A478">
        <v>944.55548099999999</v>
      </c>
      <c r="B478">
        <v>13.527956</v>
      </c>
      <c r="C478">
        <v>4.3507829999999998</v>
      </c>
      <c r="E478">
        <v>944.55548099999999</v>
      </c>
      <c r="F478">
        <v>28.444174</v>
      </c>
      <c r="G478">
        <v>31.919215999999999</v>
      </c>
    </row>
    <row r="479" spans="1:7" x14ac:dyDescent="0.25">
      <c r="A479">
        <v>946.124146</v>
      </c>
      <c r="B479">
        <v>13.534160999999999</v>
      </c>
      <c r="C479">
        <v>4.3293840000000001</v>
      </c>
      <c r="E479">
        <v>946.124146</v>
      </c>
      <c r="F479">
        <v>28.550657000000001</v>
      </c>
      <c r="G479">
        <v>31.855070000000001</v>
      </c>
    </row>
    <row r="480" spans="1:7" x14ac:dyDescent="0.25">
      <c r="A480">
        <v>947.69268799999998</v>
      </c>
      <c r="B480">
        <v>13.540245000000001</v>
      </c>
      <c r="C480">
        <v>4.3079900000000002</v>
      </c>
      <c r="E480">
        <v>947.69268799999998</v>
      </c>
      <c r="F480">
        <v>28.656782</v>
      </c>
      <c r="G480">
        <v>31.790478</v>
      </c>
    </row>
    <row r="481" spans="1:7" x14ac:dyDescent="0.25">
      <c r="A481">
        <v>949.26104699999996</v>
      </c>
      <c r="B481">
        <v>13.54621</v>
      </c>
      <c r="C481">
        <v>4.2866020000000002</v>
      </c>
      <c r="E481">
        <v>949.26104699999996</v>
      </c>
      <c r="F481">
        <v>28.762526999999999</v>
      </c>
      <c r="G481">
        <v>31.725460000000002</v>
      </c>
    </row>
    <row r="482" spans="1:7" x14ac:dyDescent="0.25">
      <c r="A482">
        <v>950.82922399999995</v>
      </c>
      <c r="B482">
        <v>13.552056</v>
      </c>
      <c r="C482">
        <v>4.2652229999999998</v>
      </c>
      <c r="E482">
        <v>950.82922399999995</v>
      </c>
      <c r="F482">
        <v>28.867896999999999</v>
      </c>
      <c r="G482">
        <v>31.660021</v>
      </c>
    </row>
    <row r="483" spans="1:7" x14ac:dyDescent="0.25">
      <c r="A483">
        <v>952.397156</v>
      </c>
      <c r="B483">
        <v>13.557782</v>
      </c>
      <c r="C483">
        <v>4.2438549999999999</v>
      </c>
      <c r="E483">
        <v>952.397156</v>
      </c>
      <c r="F483">
        <v>28.972867999999998</v>
      </c>
      <c r="G483">
        <v>31.594179</v>
      </c>
    </row>
    <row r="484" spans="1:7" x14ac:dyDescent="0.25">
      <c r="A484">
        <v>953.96502699999996</v>
      </c>
      <c r="B484">
        <v>13.563389000000001</v>
      </c>
      <c r="C484">
        <v>4.2224969999999997</v>
      </c>
      <c r="E484">
        <v>953.96502699999996</v>
      </c>
      <c r="F484">
        <v>29.077456999999999</v>
      </c>
      <c r="G484">
        <v>31.527933000000001</v>
      </c>
    </row>
    <row r="485" spans="1:7" x14ac:dyDescent="0.25">
      <c r="A485">
        <v>955.53271500000005</v>
      </c>
      <c r="B485">
        <v>13.568875</v>
      </c>
      <c r="C485">
        <v>4.2011520000000004</v>
      </c>
      <c r="E485">
        <v>955.53271500000005</v>
      </c>
      <c r="F485">
        <v>29.181639000000001</v>
      </c>
      <c r="G485">
        <v>31.461303999999998</v>
      </c>
    </row>
    <row r="486" spans="1:7" x14ac:dyDescent="0.25">
      <c r="A486">
        <v>957.10022000000004</v>
      </c>
      <c r="B486">
        <v>13.574242999999999</v>
      </c>
      <c r="C486">
        <v>4.1798229999999998</v>
      </c>
      <c r="E486">
        <v>957.10022000000004</v>
      </c>
      <c r="F486">
        <v>29.285409999999999</v>
      </c>
      <c r="G486">
        <v>31.394300000000001</v>
      </c>
    </row>
    <row r="487" spans="1:7" x14ac:dyDescent="0.25">
      <c r="A487">
        <v>958.66760299999999</v>
      </c>
      <c r="B487">
        <v>13.579491000000001</v>
      </c>
      <c r="C487">
        <v>4.1585070000000002</v>
      </c>
      <c r="E487">
        <v>958.66760299999999</v>
      </c>
      <c r="F487">
        <v>29.388774999999999</v>
      </c>
      <c r="G487">
        <v>31.326924999999999</v>
      </c>
    </row>
    <row r="488" spans="1:7" x14ac:dyDescent="0.25">
      <c r="A488">
        <v>960.23474099999999</v>
      </c>
      <c r="B488">
        <v>13.584619999999999</v>
      </c>
      <c r="C488">
        <v>4.1372090000000004</v>
      </c>
      <c r="E488">
        <v>960.23474099999999</v>
      </c>
      <c r="F488">
        <v>29.491717999999999</v>
      </c>
      <c r="G488">
        <v>31.259194999999998</v>
      </c>
    </row>
    <row r="489" spans="1:7" x14ac:dyDescent="0.25">
      <c r="A489">
        <v>961.80175799999995</v>
      </c>
      <c r="B489">
        <v>13.589629</v>
      </c>
      <c r="C489">
        <v>4.1159309999999998</v>
      </c>
      <c r="E489">
        <v>961.80175799999995</v>
      </c>
      <c r="F489">
        <v>29.594232999999999</v>
      </c>
      <c r="G489">
        <v>31.191117999999999</v>
      </c>
    </row>
    <row r="490" spans="1:7" x14ac:dyDescent="0.25">
      <c r="A490">
        <v>963.368652</v>
      </c>
      <c r="B490">
        <v>13.594521</v>
      </c>
      <c r="C490">
        <v>4.0946709999999999</v>
      </c>
      <c r="E490">
        <v>963.368652</v>
      </c>
      <c r="F490">
        <v>29.696318000000002</v>
      </c>
      <c r="G490">
        <v>31.122703999999999</v>
      </c>
    </row>
    <row r="491" spans="1:7" x14ac:dyDescent="0.25">
      <c r="A491">
        <v>964.93536400000005</v>
      </c>
      <c r="B491">
        <v>13.599294</v>
      </c>
      <c r="C491">
        <v>4.0734320000000004</v>
      </c>
      <c r="E491">
        <v>964.93536400000005</v>
      </c>
      <c r="F491">
        <v>29.797965999999999</v>
      </c>
      <c r="G491">
        <v>31.053961000000001</v>
      </c>
    </row>
    <row r="492" spans="1:7" x14ac:dyDescent="0.25">
      <c r="A492">
        <v>966.50183100000004</v>
      </c>
      <c r="B492">
        <v>13.603949</v>
      </c>
      <c r="C492">
        <v>4.0522169999999997</v>
      </c>
      <c r="E492">
        <v>966.50183100000004</v>
      </c>
      <c r="F492">
        <v>29.899170000000002</v>
      </c>
      <c r="G492">
        <v>30.9849</v>
      </c>
    </row>
    <row r="493" spans="1:7" x14ac:dyDescent="0.25">
      <c r="A493">
        <v>968.06817599999999</v>
      </c>
      <c r="B493">
        <v>13.608485999999999</v>
      </c>
      <c r="C493">
        <v>4.0310249999999996</v>
      </c>
      <c r="E493">
        <v>968.06817599999999</v>
      </c>
      <c r="F493">
        <v>29.999922000000002</v>
      </c>
      <c r="G493">
        <v>30.915531000000001</v>
      </c>
    </row>
    <row r="494" spans="1:7" x14ac:dyDescent="0.25">
      <c r="A494">
        <v>969.63439900000003</v>
      </c>
      <c r="B494">
        <v>13.612906000000001</v>
      </c>
      <c r="C494">
        <v>4.0098580000000004</v>
      </c>
      <c r="E494">
        <v>969.63439900000003</v>
      </c>
      <c r="F494">
        <v>30.100227</v>
      </c>
      <c r="G494">
        <v>30.845858</v>
      </c>
    </row>
    <row r="495" spans="1:7" x14ac:dyDescent="0.25">
      <c r="A495">
        <v>971.200378</v>
      </c>
      <c r="B495">
        <v>13.617209000000001</v>
      </c>
      <c r="C495">
        <v>3.9887169999999998</v>
      </c>
      <c r="E495">
        <v>971.200378</v>
      </c>
      <c r="F495">
        <v>30.200073</v>
      </c>
      <c r="G495">
        <v>30.775894000000001</v>
      </c>
    </row>
    <row r="496" spans="1:7" x14ac:dyDescent="0.25">
      <c r="A496">
        <v>972.76623500000005</v>
      </c>
      <c r="B496">
        <v>13.621395</v>
      </c>
      <c r="C496">
        <v>3.967603</v>
      </c>
      <c r="E496">
        <v>972.76623500000005</v>
      </c>
      <c r="F496">
        <v>30.299454000000001</v>
      </c>
      <c r="G496">
        <v>30.705648</v>
      </c>
    </row>
    <row r="497" spans="1:7" x14ac:dyDescent="0.25">
      <c r="A497">
        <v>974.33184800000004</v>
      </c>
      <c r="B497">
        <v>13.625465</v>
      </c>
      <c r="C497">
        <v>3.9465189999999999</v>
      </c>
      <c r="E497">
        <v>974.33184800000004</v>
      </c>
      <c r="F497">
        <v>30.398361000000001</v>
      </c>
      <c r="G497">
        <v>30.63513</v>
      </c>
    </row>
    <row r="498" spans="1:7" x14ac:dyDescent="0.25">
      <c r="A498">
        <v>975.89733899999999</v>
      </c>
      <c r="B498">
        <v>13.629421000000001</v>
      </c>
      <c r="C498">
        <v>3.9254630000000001</v>
      </c>
      <c r="E498">
        <v>975.89733899999999</v>
      </c>
      <c r="F498">
        <v>30.496801000000001</v>
      </c>
      <c r="G498">
        <v>30.564342</v>
      </c>
    </row>
    <row r="499" spans="1:7" x14ac:dyDescent="0.25">
      <c r="A499">
        <v>977.46270800000002</v>
      </c>
      <c r="B499">
        <v>13.633260999999999</v>
      </c>
      <c r="C499">
        <v>3.9044370000000002</v>
      </c>
      <c r="E499">
        <v>977.46270800000002</v>
      </c>
      <c r="F499">
        <v>30.594768999999999</v>
      </c>
      <c r="G499">
        <v>30.493296000000001</v>
      </c>
    </row>
    <row r="500" spans="1:7" x14ac:dyDescent="0.25">
      <c r="A500">
        <v>979.02783199999999</v>
      </c>
      <c r="B500">
        <v>13.636986</v>
      </c>
      <c r="C500">
        <v>3.883445</v>
      </c>
      <c r="E500">
        <v>979.02783199999999</v>
      </c>
      <c r="F500">
        <v>30.692243999999999</v>
      </c>
      <c r="G500">
        <v>30.422004999999999</v>
      </c>
    </row>
    <row r="501" spans="1:7" x14ac:dyDescent="0.25">
      <c r="A501">
        <v>980.592896</v>
      </c>
      <c r="B501">
        <v>13.640597</v>
      </c>
      <c r="C501">
        <v>3.8624839999999998</v>
      </c>
      <c r="E501">
        <v>980.592896</v>
      </c>
      <c r="F501">
        <v>30.789242000000002</v>
      </c>
      <c r="G501">
        <v>30.350467999999999</v>
      </c>
    </row>
    <row r="502" spans="1:7" x14ac:dyDescent="0.25">
      <c r="A502">
        <v>982.15771500000005</v>
      </c>
      <c r="B502">
        <v>13.644095</v>
      </c>
      <c r="C502">
        <v>3.8415569999999999</v>
      </c>
      <c r="E502">
        <v>982.15771500000005</v>
      </c>
      <c r="F502">
        <v>30.885746000000001</v>
      </c>
      <c r="G502">
        <v>30.278696</v>
      </c>
    </row>
    <row r="503" spans="1:7" x14ac:dyDescent="0.25">
      <c r="A503">
        <v>983.72229000000004</v>
      </c>
      <c r="B503">
        <v>13.64748</v>
      </c>
      <c r="C503">
        <v>3.8206669999999998</v>
      </c>
      <c r="E503">
        <v>983.72229000000004</v>
      </c>
      <c r="F503">
        <v>30.981750000000002</v>
      </c>
      <c r="G503">
        <v>30.206704999999999</v>
      </c>
    </row>
    <row r="504" spans="1:7" x14ac:dyDescent="0.25">
      <c r="A504">
        <v>985.28680399999996</v>
      </c>
      <c r="B504">
        <v>13.650753</v>
      </c>
      <c r="C504">
        <v>3.7998099999999999</v>
      </c>
      <c r="E504">
        <v>985.28680399999996</v>
      </c>
      <c r="F504">
        <v>31.077269000000001</v>
      </c>
      <c r="G504">
        <v>30.134487</v>
      </c>
    </row>
    <row r="505" spans="1:7" x14ac:dyDescent="0.25">
      <c r="A505">
        <v>986.85107400000004</v>
      </c>
      <c r="B505">
        <v>13.653912999999999</v>
      </c>
      <c r="C505">
        <v>3.7789929999999998</v>
      </c>
      <c r="E505">
        <v>986.85107400000004</v>
      </c>
      <c r="F505">
        <v>31.172274000000002</v>
      </c>
      <c r="G505">
        <v>30.062066999999999</v>
      </c>
    </row>
    <row r="506" spans="1:7" x14ac:dyDescent="0.25">
      <c r="A506">
        <v>988.41522199999997</v>
      </c>
      <c r="B506">
        <v>13.656962</v>
      </c>
      <c r="C506">
        <v>3.7582119999999999</v>
      </c>
      <c r="E506">
        <v>988.41522199999997</v>
      </c>
      <c r="F506">
        <v>31.266777000000001</v>
      </c>
      <c r="G506">
        <v>29.989439000000001</v>
      </c>
    </row>
    <row r="507" spans="1:7" x14ac:dyDescent="0.25">
      <c r="A507">
        <v>989.97912599999995</v>
      </c>
      <c r="B507">
        <v>13.659902000000001</v>
      </c>
      <c r="C507">
        <v>3.7374710000000002</v>
      </c>
      <c r="E507">
        <v>989.97912599999995</v>
      </c>
      <c r="F507">
        <v>31.360769000000001</v>
      </c>
      <c r="G507">
        <v>29.916618</v>
      </c>
    </row>
    <row r="508" spans="1:7" x14ac:dyDescent="0.25">
      <c r="A508">
        <v>991.54284700000005</v>
      </c>
      <c r="B508">
        <v>13.66273</v>
      </c>
      <c r="C508">
        <v>3.7167690000000002</v>
      </c>
      <c r="E508">
        <v>991.54284700000005</v>
      </c>
      <c r="F508">
        <v>31.454248</v>
      </c>
      <c r="G508">
        <v>29.843609000000001</v>
      </c>
    </row>
    <row r="509" spans="1:7" x14ac:dyDescent="0.25">
      <c r="A509">
        <v>993.10656700000004</v>
      </c>
      <c r="B509">
        <v>13.66545</v>
      </c>
      <c r="C509">
        <v>3.6961080000000002</v>
      </c>
      <c r="E509">
        <v>993.10656700000004</v>
      </c>
      <c r="F509">
        <v>31.547212999999999</v>
      </c>
      <c r="G509">
        <v>29.770416000000001</v>
      </c>
    </row>
    <row r="510" spans="1:7" x14ac:dyDescent="0.25">
      <c r="A510">
        <v>994.66992200000004</v>
      </c>
      <c r="B510">
        <v>13.668060000000001</v>
      </c>
      <c r="C510">
        <v>3.6754889999999998</v>
      </c>
      <c r="E510">
        <v>994.66992200000004</v>
      </c>
      <c r="F510">
        <v>31.639655999999999</v>
      </c>
      <c r="G510">
        <v>29.697050000000001</v>
      </c>
    </row>
    <row r="511" spans="1:7" x14ac:dyDescent="0.25">
      <c r="A511">
        <v>996.23321499999997</v>
      </c>
      <c r="B511">
        <v>13.670564000000001</v>
      </c>
      <c r="C511">
        <v>3.6549109999999998</v>
      </c>
      <c r="E511">
        <v>996.23321499999997</v>
      </c>
      <c r="F511">
        <v>31.731579</v>
      </c>
      <c r="G511">
        <v>29.623514</v>
      </c>
    </row>
    <row r="512" spans="1:7" x14ac:dyDescent="0.25">
      <c r="A512">
        <v>997.79620399999999</v>
      </c>
      <c r="B512">
        <v>13.672958</v>
      </c>
      <c r="C512">
        <v>3.6343779999999999</v>
      </c>
      <c r="E512">
        <v>997.79620399999999</v>
      </c>
      <c r="F512">
        <v>31.822970999999999</v>
      </c>
      <c r="G512">
        <v>29.549821999999999</v>
      </c>
    </row>
    <row r="513" spans="1:7" x14ac:dyDescent="0.25">
      <c r="A513">
        <v>999.35906999999997</v>
      </c>
      <c r="B513">
        <v>13.675247000000001</v>
      </c>
      <c r="C513">
        <v>3.6138889999999999</v>
      </c>
      <c r="E513">
        <v>999.35906999999997</v>
      </c>
      <c r="F513">
        <v>31.913836</v>
      </c>
      <c r="G513">
        <v>29.475974999999998</v>
      </c>
    </row>
    <row r="514" spans="1:7" x14ac:dyDescent="0.25">
      <c r="A514">
        <v>1012.235474</v>
      </c>
      <c r="B514">
        <v>13.690136000000001</v>
      </c>
      <c r="C514">
        <v>3.4467750000000001</v>
      </c>
      <c r="E514">
        <v>1012.235474</v>
      </c>
      <c r="F514">
        <v>32.642344999999999</v>
      </c>
      <c r="G514">
        <v>28.862189999999998</v>
      </c>
    </row>
    <row r="515" spans="1:7" x14ac:dyDescent="0.25">
      <c r="A515">
        <v>1015.648315</v>
      </c>
      <c r="B515">
        <v>13.692925000000001</v>
      </c>
      <c r="C515">
        <v>3.4030200000000002</v>
      </c>
      <c r="E515">
        <v>1015.648315</v>
      </c>
      <c r="F515">
        <v>32.829310999999997</v>
      </c>
      <c r="G515">
        <v>28.698162</v>
      </c>
    </row>
    <row r="516" spans="1:7" x14ac:dyDescent="0.25">
      <c r="A516">
        <v>1019.061523</v>
      </c>
      <c r="B516">
        <v>13.695244000000001</v>
      </c>
      <c r="C516">
        <v>3.3595000000000002</v>
      </c>
      <c r="E516">
        <v>1019.061523</v>
      </c>
      <c r="F516">
        <v>33.013680000000001</v>
      </c>
      <c r="G516">
        <v>28.533670000000001</v>
      </c>
    </row>
    <row r="517" spans="1:7" x14ac:dyDescent="0.25">
      <c r="A517">
        <v>1022.474915</v>
      </c>
      <c r="B517">
        <v>13.697099</v>
      </c>
      <c r="C517">
        <v>3.3162250000000002</v>
      </c>
      <c r="E517">
        <v>1022.474915</v>
      </c>
      <c r="F517">
        <v>33.195419000000001</v>
      </c>
      <c r="G517">
        <v>28.368780000000001</v>
      </c>
    </row>
    <row r="518" spans="1:7" x14ac:dyDescent="0.25">
      <c r="A518">
        <v>1025.8885499999999</v>
      </c>
      <c r="B518">
        <v>13.698497</v>
      </c>
      <c r="C518">
        <v>3.2731979999999998</v>
      </c>
      <c r="E518">
        <v>1025.8885499999999</v>
      </c>
      <c r="F518">
        <v>33.374523000000003</v>
      </c>
      <c r="G518">
        <v>28.203531000000002</v>
      </c>
    </row>
    <row r="519" spans="1:7" x14ac:dyDescent="0.25">
      <c r="A519">
        <v>1029.3023679999999</v>
      </c>
      <c r="B519">
        <v>13.699446</v>
      </c>
      <c r="C519">
        <v>3.2304279999999999</v>
      </c>
      <c r="E519">
        <v>1029.3023679999999</v>
      </c>
      <c r="F519">
        <v>33.550961000000001</v>
      </c>
      <c r="G519">
        <v>28.037994000000001</v>
      </c>
    </row>
    <row r="520" spans="1:7" x14ac:dyDescent="0.25">
      <c r="A520">
        <v>1032.7164310000001</v>
      </c>
      <c r="B520">
        <v>13.699953000000001</v>
      </c>
      <c r="C520">
        <v>3.1879189999999999</v>
      </c>
      <c r="E520">
        <v>1032.7164310000001</v>
      </c>
      <c r="F520">
        <v>33.724724000000002</v>
      </c>
      <c r="G520">
        <v>27.872205999999998</v>
      </c>
    </row>
    <row r="521" spans="1:7" x14ac:dyDescent="0.25">
      <c r="A521">
        <v>1036.130615</v>
      </c>
      <c r="B521">
        <v>13.700025999999999</v>
      </c>
      <c r="C521">
        <v>3.1456780000000002</v>
      </c>
      <c r="E521">
        <v>1036.130615</v>
      </c>
      <c r="F521">
        <v>33.895789999999998</v>
      </c>
      <c r="G521">
        <v>27.706220999999999</v>
      </c>
    </row>
    <row r="522" spans="1:7" x14ac:dyDescent="0.25">
      <c r="A522">
        <v>1039.5451660000001</v>
      </c>
      <c r="B522">
        <v>13.699672</v>
      </c>
      <c r="C522">
        <v>3.1037059999999999</v>
      </c>
      <c r="E522">
        <v>1039.5451660000001</v>
      </c>
      <c r="F522">
        <v>34.064155999999997</v>
      </c>
      <c r="G522">
        <v>27.540075000000002</v>
      </c>
    </row>
    <row r="523" spans="1:7" x14ac:dyDescent="0.25">
      <c r="A523">
        <v>1042.959961</v>
      </c>
      <c r="B523">
        <v>13.698898</v>
      </c>
      <c r="C523">
        <v>3.0620129999999999</v>
      </c>
      <c r="E523">
        <v>1042.959961</v>
      </c>
      <c r="F523">
        <v>34.229801000000002</v>
      </c>
      <c r="G523">
        <v>27.373830999999999</v>
      </c>
    </row>
    <row r="524" spans="1:7" x14ac:dyDescent="0.25">
      <c r="A524">
        <v>1046.3748780000001</v>
      </c>
      <c r="B524">
        <v>13.697713</v>
      </c>
      <c r="C524">
        <v>3.0206019999999998</v>
      </c>
      <c r="E524">
        <v>1046.3748780000001</v>
      </c>
      <c r="F524">
        <v>34.392712000000003</v>
      </c>
      <c r="G524">
        <v>27.207525</v>
      </c>
    </row>
    <row r="525" spans="1:7" x14ac:dyDescent="0.25">
      <c r="A525">
        <v>1049.790039</v>
      </c>
      <c r="B525">
        <v>13.696123</v>
      </c>
      <c r="C525">
        <v>2.9794770000000002</v>
      </c>
      <c r="E525">
        <v>1049.790039</v>
      </c>
      <c r="F525">
        <v>34.552883000000001</v>
      </c>
      <c r="G525">
        <v>27.041201000000001</v>
      </c>
    </row>
    <row r="526" spans="1:7" x14ac:dyDescent="0.25">
      <c r="A526">
        <v>1053.205322</v>
      </c>
      <c r="B526">
        <v>13.694136</v>
      </c>
      <c r="C526">
        <v>2.9386429999999999</v>
      </c>
      <c r="E526">
        <v>1053.205322</v>
      </c>
      <c r="F526">
        <v>34.710304000000001</v>
      </c>
      <c r="G526">
        <v>26.874897000000001</v>
      </c>
    </row>
    <row r="527" spans="1:7" x14ac:dyDescent="0.25">
      <c r="A527">
        <v>1056.6209719999999</v>
      </c>
      <c r="B527">
        <v>13.691758999999999</v>
      </c>
      <c r="C527">
        <v>2.8980999999999999</v>
      </c>
      <c r="E527">
        <v>1056.6209719999999</v>
      </c>
      <c r="F527">
        <v>34.864983000000002</v>
      </c>
      <c r="G527">
        <v>26.708646999999999</v>
      </c>
    </row>
    <row r="528" spans="1:7" x14ac:dyDescent="0.25">
      <c r="A528">
        <v>1060.036865</v>
      </c>
      <c r="B528">
        <v>13.689000999999999</v>
      </c>
      <c r="C528">
        <v>2.8578570000000001</v>
      </c>
      <c r="E528">
        <v>1060.036865</v>
      </c>
      <c r="F528">
        <v>35.016888000000002</v>
      </c>
      <c r="G528">
        <v>26.542501000000001</v>
      </c>
    </row>
    <row r="529" spans="1:7" x14ac:dyDescent="0.25">
      <c r="A529">
        <v>1063.4528809999999</v>
      </c>
      <c r="B529">
        <v>13.685867</v>
      </c>
      <c r="C529">
        <v>2.817914</v>
      </c>
      <c r="E529">
        <v>1063.4528809999999</v>
      </c>
      <c r="F529">
        <v>35.166041999999997</v>
      </c>
      <c r="G529">
        <v>26.376480000000001</v>
      </c>
    </row>
    <row r="530" spans="1:7" x14ac:dyDescent="0.25">
      <c r="A530">
        <v>1066.869263</v>
      </c>
      <c r="B530">
        <v>13.682366</v>
      </c>
      <c r="C530">
        <v>2.778276</v>
      </c>
      <c r="E530">
        <v>1066.869263</v>
      </c>
      <c r="F530">
        <v>35.312415999999999</v>
      </c>
      <c r="G530">
        <v>26.210636000000001</v>
      </c>
    </row>
    <row r="531" spans="1:7" x14ac:dyDescent="0.25">
      <c r="A531">
        <v>1070.2857670000001</v>
      </c>
      <c r="B531">
        <v>13.678506</v>
      </c>
      <c r="C531">
        <v>2.7389450000000002</v>
      </c>
      <c r="E531">
        <v>1070.2857670000001</v>
      </c>
      <c r="F531">
        <v>35.456020000000002</v>
      </c>
      <c r="G531">
        <v>26.044998</v>
      </c>
    </row>
    <row r="532" spans="1:7" x14ac:dyDescent="0.25">
      <c r="A532">
        <v>1073.702393</v>
      </c>
      <c r="B532">
        <v>13.674293</v>
      </c>
      <c r="C532">
        <v>2.6999249999999999</v>
      </c>
      <c r="E532">
        <v>1073.702393</v>
      </c>
      <c r="F532">
        <v>35.596851000000001</v>
      </c>
      <c r="G532">
        <v>25.879594999999998</v>
      </c>
    </row>
    <row r="533" spans="1:7" x14ac:dyDescent="0.25">
      <c r="A533">
        <v>1077.119385</v>
      </c>
      <c r="B533">
        <v>13.669734</v>
      </c>
      <c r="C533">
        <v>2.6612179999999999</v>
      </c>
      <c r="E533">
        <v>1077.119385</v>
      </c>
      <c r="F533">
        <v>35.734904999999998</v>
      </c>
      <c r="G533">
        <v>25.714459999999999</v>
      </c>
    </row>
    <row r="534" spans="1:7" x14ac:dyDescent="0.25">
      <c r="A534">
        <v>1080.5367429999999</v>
      </c>
      <c r="B534">
        <v>13.664835999999999</v>
      </c>
      <c r="C534">
        <v>2.622827</v>
      </c>
      <c r="E534">
        <v>1080.5367429999999</v>
      </c>
      <c r="F534">
        <v>35.870190000000001</v>
      </c>
      <c r="G534">
        <v>25.549621999999999</v>
      </c>
    </row>
    <row r="535" spans="1:7" x14ac:dyDescent="0.25">
      <c r="A535">
        <v>1083.9541019999999</v>
      </c>
      <c r="B535">
        <v>13.659608</v>
      </c>
      <c r="C535">
        <v>2.5847530000000001</v>
      </c>
      <c r="E535">
        <v>1083.9541019999999</v>
      </c>
      <c r="F535">
        <v>36.002693000000001</v>
      </c>
      <c r="G535">
        <v>25.385114999999999</v>
      </c>
    </row>
    <row r="536" spans="1:7" x14ac:dyDescent="0.25">
      <c r="A536">
        <v>1087.3718260000001</v>
      </c>
      <c r="B536">
        <v>13.654056000000001</v>
      </c>
      <c r="C536">
        <v>2.546999</v>
      </c>
      <c r="E536">
        <v>1087.3718260000001</v>
      </c>
      <c r="F536">
        <v>36.132430999999997</v>
      </c>
      <c r="G536">
        <v>25.220963000000001</v>
      </c>
    </row>
    <row r="537" spans="1:7" x14ac:dyDescent="0.25">
      <c r="A537">
        <v>1090.789673</v>
      </c>
      <c r="B537">
        <v>13.648187</v>
      </c>
      <c r="C537">
        <v>2.5095679999999998</v>
      </c>
      <c r="E537">
        <v>1090.789673</v>
      </c>
      <c r="F537">
        <v>36.259396000000002</v>
      </c>
      <c r="G537">
        <v>25.057198</v>
      </c>
    </row>
    <row r="538" spans="1:7" x14ac:dyDescent="0.25">
      <c r="A538">
        <v>1094.207764</v>
      </c>
      <c r="B538">
        <v>13.642008000000001</v>
      </c>
      <c r="C538">
        <v>2.472461</v>
      </c>
      <c r="E538">
        <v>1094.207764</v>
      </c>
      <c r="F538">
        <v>36.383595</v>
      </c>
      <c r="G538">
        <v>24.893843</v>
      </c>
    </row>
    <row r="539" spans="1:7" x14ac:dyDescent="0.25">
      <c r="A539">
        <v>1097.626221</v>
      </c>
      <c r="B539">
        <v>13.635526</v>
      </c>
      <c r="C539">
        <v>2.4356779999999998</v>
      </c>
      <c r="E539">
        <v>1097.626221</v>
      </c>
      <c r="F539">
        <v>36.505034999999999</v>
      </c>
      <c r="G539">
        <v>24.730920999999999</v>
      </c>
    </row>
    <row r="540" spans="1:7" x14ac:dyDescent="0.25">
      <c r="A540">
        <v>1101.0447999999999</v>
      </c>
      <c r="B540">
        <v>13.628748</v>
      </c>
      <c r="C540">
        <v>2.3992230000000001</v>
      </c>
      <c r="E540">
        <v>1101.0447999999999</v>
      </c>
      <c r="F540">
        <v>36.623714</v>
      </c>
      <c r="G540">
        <v>24.568459000000001</v>
      </c>
    </row>
    <row r="541" spans="1:7" x14ac:dyDescent="0.25">
      <c r="A541">
        <v>1104.4636230000001</v>
      </c>
      <c r="B541">
        <v>13.621681000000001</v>
      </c>
      <c r="C541">
        <v>2.3630960000000001</v>
      </c>
      <c r="E541">
        <v>1104.4636230000001</v>
      </c>
      <c r="F541">
        <v>36.739643000000001</v>
      </c>
      <c r="G541">
        <v>24.406479000000001</v>
      </c>
    </row>
    <row r="542" spans="1:7" x14ac:dyDescent="0.25">
      <c r="A542">
        <v>1107.8826899999999</v>
      </c>
      <c r="B542">
        <v>13.614331</v>
      </c>
      <c r="C542">
        <v>2.3273000000000001</v>
      </c>
      <c r="E542">
        <v>1107.8826899999999</v>
      </c>
      <c r="F542">
        <v>36.852825000000003</v>
      </c>
      <c r="G542">
        <v>24.245010000000001</v>
      </c>
    </row>
    <row r="543" spans="1:7" x14ac:dyDescent="0.25">
      <c r="A543">
        <v>1111.3020019999999</v>
      </c>
      <c r="B543">
        <v>13.606707</v>
      </c>
      <c r="C543">
        <v>2.291833</v>
      </c>
      <c r="E543">
        <v>1111.3020019999999</v>
      </c>
      <c r="F543">
        <v>36.963267999999999</v>
      </c>
      <c r="G543">
        <v>24.084063</v>
      </c>
    </row>
    <row r="544" spans="1:7" x14ac:dyDescent="0.25">
      <c r="A544">
        <v>1114.721558</v>
      </c>
      <c r="B544">
        <v>13.598812000000001</v>
      </c>
      <c r="C544">
        <v>2.2566999999999999</v>
      </c>
      <c r="E544">
        <v>1114.721558</v>
      </c>
      <c r="F544">
        <v>37.070979999999999</v>
      </c>
      <c r="G544">
        <v>23.923667999999999</v>
      </c>
    </row>
    <row r="545" spans="1:7" x14ac:dyDescent="0.25">
      <c r="A545">
        <v>1118.141357</v>
      </c>
      <c r="B545">
        <v>13.590655999999999</v>
      </c>
      <c r="C545">
        <v>2.2219000000000002</v>
      </c>
      <c r="E545">
        <v>1118.141357</v>
      </c>
      <c r="F545">
        <v>37.175964</v>
      </c>
      <c r="G545">
        <v>23.763843999999999</v>
      </c>
    </row>
    <row r="546" spans="1:7" x14ac:dyDescent="0.25">
      <c r="A546">
        <v>1121.561279</v>
      </c>
      <c r="B546">
        <v>13.582243999999999</v>
      </c>
      <c r="C546">
        <v>2.1874319999999998</v>
      </c>
      <c r="E546">
        <v>1121.561279</v>
      </c>
      <c r="F546">
        <v>37.278236</v>
      </c>
      <c r="G546">
        <v>23.604599</v>
      </c>
    </row>
    <row r="547" spans="1:7" x14ac:dyDescent="0.25">
      <c r="A547">
        <v>1124.981689</v>
      </c>
      <c r="B547">
        <v>13.573582</v>
      </c>
      <c r="C547">
        <v>2.1532990000000001</v>
      </c>
      <c r="E547">
        <v>1124.981689</v>
      </c>
      <c r="F547">
        <v>37.377800000000001</v>
      </c>
      <c r="G547">
        <v>23.445965000000001</v>
      </c>
    </row>
    <row r="548" spans="1:7" x14ac:dyDescent="0.25">
      <c r="A548">
        <v>1128.4021</v>
      </c>
      <c r="B548">
        <v>13.564677</v>
      </c>
      <c r="C548">
        <v>2.1194999999999999</v>
      </c>
      <c r="E548">
        <v>1128.4021</v>
      </c>
      <c r="F548">
        <v>37.474663</v>
      </c>
      <c r="G548">
        <v>23.287953999999999</v>
      </c>
    </row>
    <row r="549" spans="1:7" x14ac:dyDescent="0.25">
      <c r="A549">
        <v>1131.822876</v>
      </c>
      <c r="B549">
        <v>13.555536</v>
      </c>
      <c r="C549">
        <v>2.0860379999999998</v>
      </c>
      <c r="E549">
        <v>1131.822876</v>
      </c>
      <c r="F549">
        <v>37.568840000000002</v>
      </c>
      <c r="G549">
        <v>23.130589000000001</v>
      </c>
    </row>
    <row r="550" spans="1:7" x14ac:dyDescent="0.25">
      <c r="A550">
        <v>1135.2438959999999</v>
      </c>
      <c r="B550">
        <v>13.546165</v>
      </c>
      <c r="C550">
        <v>2.0529099999999998</v>
      </c>
      <c r="E550">
        <v>1135.2438959999999</v>
      </c>
      <c r="F550">
        <v>37.660339</v>
      </c>
      <c r="G550">
        <v>22.973870999999999</v>
      </c>
    </row>
    <row r="551" spans="1:7" x14ac:dyDescent="0.25">
      <c r="A551">
        <v>1138.6651609999999</v>
      </c>
      <c r="B551">
        <v>13.536569999999999</v>
      </c>
      <c r="C551">
        <v>2.0201180000000001</v>
      </c>
      <c r="E551">
        <v>1138.6651609999999</v>
      </c>
      <c r="F551">
        <v>37.749172000000002</v>
      </c>
      <c r="G551">
        <v>22.817824999999999</v>
      </c>
    </row>
    <row r="552" spans="1:7" x14ac:dyDescent="0.25">
      <c r="A552">
        <v>1142.0866699999999</v>
      </c>
      <c r="B552">
        <v>13.526756000000001</v>
      </c>
      <c r="C552">
        <v>1.987662</v>
      </c>
      <c r="E552">
        <v>1142.0866699999999</v>
      </c>
      <c r="F552">
        <v>37.835346000000001</v>
      </c>
      <c r="G552">
        <v>22.662474</v>
      </c>
    </row>
    <row r="553" spans="1:7" x14ac:dyDescent="0.25">
      <c r="A553">
        <v>1145.5083010000001</v>
      </c>
      <c r="B553">
        <v>13.516731</v>
      </c>
      <c r="C553">
        <v>1.9555439999999999</v>
      </c>
      <c r="E553">
        <v>1145.5083010000001</v>
      </c>
      <c r="F553">
        <v>37.918877000000002</v>
      </c>
      <c r="G553">
        <v>22.507823999999999</v>
      </c>
    </row>
    <row r="554" spans="1:7" x14ac:dyDescent="0.25">
      <c r="A554">
        <v>1148.930298</v>
      </c>
      <c r="B554">
        <v>13.506500000000001</v>
      </c>
      <c r="C554">
        <v>1.9237599999999999</v>
      </c>
      <c r="E554">
        <v>1148.930298</v>
      </c>
      <c r="F554">
        <v>37.999775</v>
      </c>
      <c r="G554">
        <v>22.353884000000001</v>
      </c>
    </row>
    <row r="555" spans="1:7" x14ac:dyDescent="0.25">
      <c r="A555">
        <v>1152.3524170000001</v>
      </c>
      <c r="B555">
        <v>13.49607</v>
      </c>
      <c r="C555">
        <v>1.8923129999999999</v>
      </c>
      <c r="E555">
        <v>1152.3524170000001</v>
      </c>
      <c r="F555">
        <v>38.078052999999997</v>
      </c>
      <c r="G555">
        <v>22.200678</v>
      </c>
    </row>
    <row r="556" spans="1:7" x14ac:dyDescent="0.25">
      <c r="A556">
        <v>1155.7749020000001</v>
      </c>
      <c r="B556">
        <v>13.485446</v>
      </c>
      <c r="C556">
        <v>1.8612010000000001</v>
      </c>
      <c r="E556">
        <v>1155.7749020000001</v>
      </c>
      <c r="F556">
        <v>38.153720999999997</v>
      </c>
      <c r="G556">
        <v>22.048206</v>
      </c>
    </row>
    <row r="557" spans="1:7" x14ac:dyDescent="0.25">
      <c r="A557">
        <v>1159.19751</v>
      </c>
      <c r="B557">
        <v>13.474634</v>
      </c>
      <c r="C557">
        <v>1.8304260000000001</v>
      </c>
      <c r="E557">
        <v>1159.19751</v>
      </c>
      <c r="F557">
        <v>38.226795000000003</v>
      </c>
      <c r="G557">
        <v>21.896494000000001</v>
      </c>
    </row>
    <row r="558" spans="1:7" x14ac:dyDescent="0.25">
      <c r="A558">
        <v>1162.6204829999999</v>
      </c>
      <c r="B558">
        <v>13.46364</v>
      </c>
      <c r="C558">
        <v>1.7999849999999999</v>
      </c>
      <c r="E558">
        <v>1162.6204829999999</v>
      </c>
      <c r="F558">
        <v>38.297283</v>
      </c>
      <c r="G558">
        <v>21.745540999999999</v>
      </c>
    </row>
    <row r="559" spans="1:7" x14ac:dyDescent="0.25">
      <c r="A559">
        <v>1166.0437010000001</v>
      </c>
      <c r="B559">
        <v>13.45247</v>
      </c>
      <c r="C559">
        <v>1.7698780000000001</v>
      </c>
      <c r="E559">
        <v>1166.0437010000001</v>
      </c>
      <c r="F559">
        <v>38.365208000000003</v>
      </c>
      <c r="G559">
        <v>21.595362000000002</v>
      </c>
    </row>
    <row r="560" spans="1:7" x14ac:dyDescent="0.25">
      <c r="A560">
        <v>1169.467163</v>
      </c>
      <c r="B560">
        <v>13.441129</v>
      </c>
      <c r="C560">
        <v>1.7401059999999999</v>
      </c>
      <c r="E560">
        <v>1169.467163</v>
      </c>
      <c r="F560">
        <v>38.430576000000002</v>
      </c>
      <c r="G560">
        <v>21.445969000000002</v>
      </c>
    </row>
    <row r="561" spans="1:7" x14ac:dyDescent="0.25">
      <c r="A561">
        <v>1172.8908690000001</v>
      </c>
      <c r="B561">
        <v>13.429624</v>
      </c>
      <c r="C561">
        <v>1.710669</v>
      </c>
      <c r="E561">
        <v>1172.8908690000001</v>
      </c>
      <c r="F561">
        <v>38.493400999999999</v>
      </c>
      <c r="G561">
        <v>21.297370999999998</v>
      </c>
    </row>
    <row r="562" spans="1:7" x14ac:dyDescent="0.25">
      <c r="A562">
        <v>1176.3148189999999</v>
      </c>
      <c r="B562">
        <v>13.417959</v>
      </c>
      <c r="C562">
        <v>1.6815629999999999</v>
      </c>
      <c r="E562">
        <v>1176.3148189999999</v>
      </c>
      <c r="F562">
        <v>38.553699000000002</v>
      </c>
      <c r="G562">
        <v>21.149571999999999</v>
      </c>
    </row>
    <row r="563" spans="1:7" x14ac:dyDescent="0.25">
      <c r="A563">
        <v>1179.739014</v>
      </c>
      <c r="B563">
        <v>13.406141</v>
      </c>
      <c r="C563">
        <v>1.652792</v>
      </c>
      <c r="E563">
        <v>1179.739014</v>
      </c>
      <c r="F563">
        <v>38.611485000000002</v>
      </c>
      <c r="G563">
        <v>21.002597999999999</v>
      </c>
    </row>
    <row r="564" spans="1:7" x14ac:dyDescent="0.25">
      <c r="A564">
        <v>1183.163452</v>
      </c>
      <c r="B564">
        <v>13.394176</v>
      </c>
      <c r="C564">
        <v>1.6243510000000001</v>
      </c>
      <c r="E564">
        <v>1183.163452</v>
      </c>
      <c r="F564">
        <v>38.666770999999997</v>
      </c>
      <c r="G564">
        <v>20.856434</v>
      </c>
    </row>
    <row r="565" spans="1:7" x14ac:dyDescent="0.25">
      <c r="A565">
        <v>1186.588135</v>
      </c>
      <c r="B565">
        <v>13.382069</v>
      </c>
      <c r="C565">
        <v>1.5962419999999999</v>
      </c>
      <c r="E565">
        <v>1186.588135</v>
      </c>
      <c r="F565">
        <v>38.719574000000001</v>
      </c>
      <c r="G565">
        <v>20.711106999999998</v>
      </c>
    </row>
    <row r="566" spans="1:7" x14ac:dyDescent="0.25">
      <c r="A566">
        <v>1190.013062</v>
      </c>
      <c r="B566">
        <v>13.369823</v>
      </c>
      <c r="C566">
        <v>1.5684610000000001</v>
      </c>
      <c r="E566">
        <v>1190.013062</v>
      </c>
      <c r="F566">
        <v>38.769913000000003</v>
      </c>
      <c r="G566">
        <v>20.566607000000001</v>
      </c>
    </row>
    <row r="567" spans="1:7" x14ac:dyDescent="0.25">
      <c r="A567">
        <v>1193.438232</v>
      </c>
      <c r="B567">
        <v>13.35745</v>
      </c>
      <c r="C567">
        <v>1.541012</v>
      </c>
      <c r="E567">
        <v>1193.438232</v>
      </c>
      <c r="F567">
        <v>38.817791</v>
      </c>
      <c r="G567">
        <v>20.42296</v>
      </c>
    </row>
    <row r="568" spans="1:7" x14ac:dyDescent="0.25">
      <c r="A568">
        <v>1196.8637699999999</v>
      </c>
      <c r="B568">
        <v>13.344949</v>
      </c>
      <c r="C568">
        <v>1.513889</v>
      </c>
      <c r="E568">
        <v>1196.8637699999999</v>
      </c>
      <c r="F568">
        <v>38.863239</v>
      </c>
      <c r="G568">
        <v>20.280155000000001</v>
      </c>
    </row>
    <row r="569" spans="1:7" x14ac:dyDescent="0.25">
      <c r="A569">
        <v>1200.2894289999999</v>
      </c>
      <c r="B569">
        <v>13.332330000000001</v>
      </c>
      <c r="C569">
        <v>1.4870950000000001</v>
      </c>
      <c r="E569">
        <v>1200.2894289999999</v>
      </c>
      <c r="F569">
        <v>38.906258000000001</v>
      </c>
      <c r="G569">
        <v>20.138216</v>
      </c>
    </row>
    <row r="570" spans="1:7" x14ac:dyDescent="0.25">
      <c r="A570">
        <v>1203.7154539999999</v>
      </c>
      <c r="B570">
        <v>13.319597999999999</v>
      </c>
      <c r="C570">
        <v>1.4606269999999999</v>
      </c>
      <c r="E570">
        <v>1203.7154539999999</v>
      </c>
      <c r="F570">
        <v>38.946872999999997</v>
      </c>
      <c r="G570">
        <v>19.997135</v>
      </c>
    </row>
    <row r="571" spans="1:7" x14ac:dyDescent="0.25">
      <c r="A571">
        <v>1207.1416019999999</v>
      </c>
      <c r="B571">
        <v>13.306761</v>
      </c>
      <c r="C571">
        <v>1.434483</v>
      </c>
      <c r="E571">
        <v>1207.1416019999999</v>
      </c>
      <c r="F571">
        <v>38.985126000000001</v>
      </c>
      <c r="G571">
        <v>19.856915000000001</v>
      </c>
    </row>
    <row r="572" spans="1:7" x14ac:dyDescent="0.25">
      <c r="A572">
        <v>1210.568115</v>
      </c>
      <c r="B572">
        <v>13.293822</v>
      </c>
      <c r="C572">
        <v>1.40866</v>
      </c>
      <c r="E572">
        <v>1210.568115</v>
      </c>
      <c r="F572">
        <v>39.021076000000001</v>
      </c>
      <c r="G572">
        <v>19.717545000000001</v>
      </c>
    </row>
    <row r="573" spans="1:7" x14ac:dyDescent="0.25">
      <c r="A573">
        <v>1213.9948730000001</v>
      </c>
      <c r="B573">
        <v>13.28079</v>
      </c>
      <c r="C573">
        <v>1.3831549999999999</v>
      </c>
      <c r="E573">
        <v>1213.9948730000001</v>
      </c>
      <c r="F573">
        <v>39.054774999999999</v>
      </c>
      <c r="G573">
        <v>19.579018000000001</v>
      </c>
    </row>
    <row r="574" spans="1:7" x14ac:dyDescent="0.25">
      <c r="A574">
        <v>1217.421875</v>
      </c>
      <c r="B574">
        <v>13.267666999999999</v>
      </c>
      <c r="C574">
        <v>1.3579650000000001</v>
      </c>
      <c r="E574">
        <v>1217.421875</v>
      </c>
      <c r="F574">
        <v>39.086281</v>
      </c>
      <c r="G574">
        <v>19.441320000000001</v>
      </c>
    </row>
    <row r="575" spans="1:7" x14ac:dyDescent="0.25">
      <c r="A575">
        <v>1220.849121</v>
      </c>
      <c r="B575">
        <v>13.254458</v>
      </c>
      <c r="C575">
        <v>1.3330869999999999</v>
      </c>
      <c r="E575">
        <v>1220.849121</v>
      </c>
      <c r="F575">
        <v>39.115650000000002</v>
      </c>
      <c r="G575">
        <v>19.304452999999999</v>
      </c>
    </row>
    <row r="576" spans="1:7" x14ac:dyDescent="0.25">
      <c r="A576">
        <v>1224.276611</v>
      </c>
      <c r="B576">
        <v>13.24117</v>
      </c>
      <c r="C576">
        <v>1.3085199999999999</v>
      </c>
      <c r="E576">
        <v>1224.276611</v>
      </c>
      <c r="F576">
        <v>39.142929000000002</v>
      </c>
      <c r="G576">
        <v>19.168406000000001</v>
      </c>
    </row>
    <row r="577" spans="1:7" x14ac:dyDescent="0.25">
      <c r="A577">
        <v>1227.704346</v>
      </c>
      <c r="B577">
        <v>13.227805</v>
      </c>
      <c r="C577">
        <v>1.284259</v>
      </c>
      <c r="E577">
        <v>1227.704346</v>
      </c>
      <c r="F577">
        <v>39.168182000000002</v>
      </c>
      <c r="G577">
        <v>19.033166999999999</v>
      </c>
    </row>
    <row r="578" spans="1:7" x14ac:dyDescent="0.25">
      <c r="A578">
        <v>1231.1324460000001</v>
      </c>
      <c r="B578">
        <v>13.214366999999999</v>
      </c>
      <c r="C578">
        <v>1.2603009999999999</v>
      </c>
      <c r="E578">
        <v>1231.1324460000001</v>
      </c>
      <c r="F578">
        <v>39.191448000000001</v>
      </c>
      <c r="G578">
        <v>18.898728999999999</v>
      </c>
    </row>
    <row r="579" spans="1:7" x14ac:dyDescent="0.25">
      <c r="A579">
        <v>1234.5607910000001</v>
      </c>
      <c r="B579">
        <v>13.200861</v>
      </c>
      <c r="C579">
        <v>1.236645</v>
      </c>
      <c r="E579">
        <v>1234.5607910000001</v>
      </c>
      <c r="F579">
        <v>39.212783999999999</v>
      </c>
      <c r="G579">
        <v>18.765093</v>
      </c>
    </row>
    <row r="580" spans="1:7" x14ac:dyDescent="0.25">
      <c r="A580">
        <v>1237.9892580000001</v>
      </c>
      <c r="B580">
        <v>13.187290000000001</v>
      </c>
      <c r="C580">
        <v>1.213287</v>
      </c>
      <c r="E580">
        <v>1237.9892580000001</v>
      </c>
      <c r="F580">
        <v>39.232235000000003</v>
      </c>
      <c r="G580">
        <v>18.632239999999999</v>
      </c>
    </row>
    <row r="581" spans="1:7" x14ac:dyDescent="0.25">
      <c r="A581">
        <v>1241.4182129999999</v>
      </c>
      <c r="B581">
        <v>13.173657</v>
      </c>
      <c r="C581">
        <v>1.1902239999999999</v>
      </c>
      <c r="E581">
        <v>1241.4182129999999</v>
      </c>
      <c r="F581">
        <v>39.249851</v>
      </c>
      <c r="G581">
        <v>18.500164000000002</v>
      </c>
    </row>
    <row r="582" spans="1:7" x14ac:dyDescent="0.25">
      <c r="A582">
        <v>1244.847168</v>
      </c>
      <c r="B582">
        <v>13.159967999999999</v>
      </c>
      <c r="C582">
        <v>1.1674549999999999</v>
      </c>
      <c r="E582">
        <v>1244.847168</v>
      </c>
      <c r="F582">
        <v>39.265678000000001</v>
      </c>
      <c r="G582">
        <v>18.368866000000001</v>
      </c>
    </row>
    <row r="583" spans="1:7" x14ac:dyDescent="0.25">
      <c r="A583">
        <v>1248.276611</v>
      </c>
      <c r="B583">
        <v>13.146224999999999</v>
      </c>
      <c r="C583">
        <v>1.1449750000000001</v>
      </c>
      <c r="E583">
        <v>1248.276611</v>
      </c>
      <c r="F583">
        <v>39.279761999999998</v>
      </c>
      <c r="G583">
        <v>18.238329</v>
      </c>
    </row>
    <row r="584" spans="1:7" x14ac:dyDescent="0.25">
      <c r="A584">
        <v>1251.706177</v>
      </c>
      <c r="B584">
        <v>13.132431</v>
      </c>
      <c r="C584">
        <v>1.1227830000000001</v>
      </c>
      <c r="E584">
        <v>1251.706177</v>
      </c>
      <c r="F584">
        <v>39.292144999999998</v>
      </c>
      <c r="G584">
        <v>18.108554999999999</v>
      </c>
    </row>
    <row r="585" spans="1:7" x14ac:dyDescent="0.25">
      <c r="A585">
        <v>1255.135986</v>
      </c>
      <c r="B585">
        <v>13.118588000000001</v>
      </c>
      <c r="C585">
        <v>1.100875</v>
      </c>
      <c r="E585">
        <v>1255.135986</v>
      </c>
      <c r="F585">
        <v>39.302872000000001</v>
      </c>
      <c r="G585">
        <v>17.97953</v>
      </c>
    </row>
    <row r="586" spans="1:7" x14ac:dyDescent="0.25">
      <c r="A586">
        <v>1258.5661620000001</v>
      </c>
      <c r="B586">
        <v>13.104702</v>
      </c>
      <c r="C586">
        <v>1.07925</v>
      </c>
      <c r="E586">
        <v>1258.5661620000001</v>
      </c>
      <c r="F586">
        <v>39.311985</v>
      </c>
      <c r="G586">
        <v>17.851247999999998</v>
      </c>
    </row>
    <row r="587" spans="1:7" x14ac:dyDescent="0.25">
      <c r="A587">
        <v>1261.9967039999999</v>
      </c>
      <c r="B587">
        <v>13.090775000000001</v>
      </c>
      <c r="C587">
        <v>1.057903</v>
      </c>
      <c r="E587">
        <v>1261.9967039999999</v>
      </c>
      <c r="F587">
        <v>39.319527000000001</v>
      </c>
      <c r="G587">
        <v>17.723700999999998</v>
      </c>
    </row>
    <row r="588" spans="1:7" x14ac:dyDescent="0.25">
      <c r="A588">
        <v>1265.4273679999999</v>
      </c>
      <c r="B588">
        <v>13.076808</v>
      </c>
      <c r="C588">
        <v>1.036834</v>
      </c>
      <c r="E588">
        <v>1265.4273679999999</v>
      </c>
      <c r="F588">
        <v>39.325535000000002</v>
      </c>
      <c r="G588">
        <v>17.596889000000001</v>
      </c>
    </row>
    <row r="589" spans="1:7" x14ac:dyDescent="0.25">
      <c r="A589">
        <v>1268.8582759999999</v>
      </c>
      <c r="B589">
        <v>13.062806</v>
      </c>
      <c r="C589">
        <v>1.0160389999999999</v>
      </c>
      <c r="E589">
        <v>1268.8582759999999</v>
      </c>
      <c r="F589">
        <v>39.330055000000002</v>
      </c>
      <c r="G589">
        <v>17.470797000000001</v>
      </c>
    </row>
    <row r="590" spans="1:7" x14ac:dyDescent="0.25">
      <c r="A590">
        <v>1272.2895510000001</v>
      </c>
      <c r="B590">
        <v>13.048772</v>
      </c>
      <c r="C590">
        <v>0.99551599999999996</v>
      </c>
      <c r="E590">
        <v>1272.2895510000001</v>
      </c>
      <c r="F590">
        <v>39.333122000000003</v>
      </c>
      <c r="G590">
        <v>17.345424999999999</v>
      </c>
    </row>
    <row r="591" spans="1:7" x14ac:dyDescent="0.25">
      <c r="A591">
        <v>1275.7210689999999</v>
      </c>
      <c r="B591">
        <v>13.034706999999999</v>
      </c>
      <c r="C591">
        <v>0.97526100000000004</v>
      </c>
      <c r="E591">
        <v>1275.7210689999999</v>
      </c>
      <c r="F591">
        <v>39.334774000000003</v>
      </c>
      <c r="G591">
        <v>17.220758</v>
      </c>
    </row>
    <row r="592" spans="1:7" x14ac:dyDescent="0.25">
      <c r="A592">
        <v>1279.152832</v>
      </c>
      <c r="B592">
        <v>13.020614999999999</v>
      </c>
      <c r="C592">
        <v>0.95527399999999996</v>
      </c>
      <c r="E592">
        <v>1279.152832</v>
      </c>
      <c r="F592">
        <v>39.335048999999998</v>
      </c>
      <c r="G592">
        <v>17.096800000000002</v>
      </c>
    </row>
    <row r="593" spans="1:7" x14ac:dyDescent="0.25">
      <c r="A593">
        <v>1282.5848390000001</v>
      </c>
      <c r="B593">
        <v>13.006497</v>
      </c>
      <c r="C593">
        <v>0.93554999999999999</v>
      </c>
      <c r="E593">
        <v>1282.5848390000001</v>
      </c>
      <c r="F593">
        <v>39.333981000000001</v>
      </c>
      <c r="G593">
        <v>16.973541000000001</v>
      </c>
    </row>
    <row r="594" spans="1:7" x14ac:dyDescent="0.25">
      <c r="A594">
        <v>1286.017212</v>
      </c>
      <c r="B594">
        <v>12.992357999999999</v>
      </c>
      <c r="C594">
        <v>0.91608900000000004</v>
      </c>
      <c r="E594">
        <v>1286.017212</v>
      </c>
      <c r="F594">
        <v>39.331608000000003</v>
      </c>
      <c r="G594">
        <v>16.850968999999999</v>
      </c>
    </row>
    <row r="595" spans="1:7" x14ac:dyDescent="0.25">
      <c r="A595">
        <v>1289.4498289999999</v>
      </c>
      <c r="B595">
        <v>12.978198000000001</v>
      </c>
      <c r="C595">
        <v>0.89688599999999996</v>
      </c>
      <c r="E595">
        <v>1289.4498289999999</v>
      </c>
      <c r="F595">
        <v>39.327964999999999</v>
      </c>
      <c r="G595">
        <v>16.729084</v>
      </c>
    </row>
    <row r="596" spans="1:7" x14ac:dyDescent="0.25">
      <c r="A596">
        <v>1292.882568</v>
      </c>
      <c r="B596">
        <v>12.964021000000001</v>
      </c>
      <c r="C596">
        <v>0.87794000000000005</v>
      </c>
      <c r="E596">
        <v>1292.882568</v>
      </c>
      <c r="F596">
        <v>39.323086000000004</v>
      </c>
      <c r="G596">
        <v>16.607877999999999</v>
      </c>
    </row>
    <row r="597" spans="1:7" x14ac:dyDescent="0.25">
      <c r="A597">
        <v>1296.3157960000001</v>
      </c>
      <c r="B597">
        <v>12.949827000000001</v>
      </c>
      <c r="C597">
        <v>0.85924800000000001</v>
      </c>
      <c r="E597">
        <v>1296.3157960000001</v>
      </c>
      <c r="F597">
        <v>39.317000999999998</v>
      </c>
      <c r="G597">
        <v>16.487341000000001</v>
      </c>
    </row>
    <row r="598" spans="1:7" x14ac:dyDescent="0.25">
      <c r="A598">
        <v>1299.749268</v>
      </c>
      <c r="B598">
        <v>12.935620999999999</v>
      </c>
      <c r="C598">
        <v>0.84080900000000003</v>
      </c>
      <c r="E598">
        <v>1299.749268</v>
      </c>
      <c r="F598">
        <v>39.309745999999997</v>
      </c>
      <c r="G598">
        <v>16.367476</v>
      </c>
    </row>
    <row r="599" spans="1:7" x14ac:dyDescent="0.25">
      <c r="A599">
        <v>1303.182861</v>
      </c>
      <c r="B599">
        <v>12.921404000000001</v>
      </c>
      <c r="C599">
        <v>0.82261899999999999</v>
      </c>
      <c r="E599">
        <v>1303.182861</v>
      </c>
      <c r="F599">
        <v>39.301352999999999</v>
      </c>
      <c r="G599">
        <v>16.248266000000001</v>
      </c>
    </row>
    <row r="600" spans="1:7" x14ac:dyDescent="0.25">
      <c r="A600">
        <v>1306.616943</v>
      </c>
      <c r="B600">
        <v>12.907178</v>
      </c>
      <c r="C600">
        <v>0.80467599999999995</v>
      </c>
      <c r="E600">
        <v>1306.616943</v>
      </c>
      <c r="F600">
        <v>39.291851000000001</v>
      </c>
      <c r="G600">
        <v>16.129715000000001</v>
      </c>
    </row>
    <row r="601" spans="1:7" x14ac:dyDescent="0.25">
      <c r="A601">
        <v>1310.0511469999999</v>
      </c>
      <c r="B601">
        <v>12.892944999999999</v>
      </c>
      <c r="C601">
        <v>0.78697799999999996</v>
      </c>
      <c r="E601">
        <v>1310.0511469999999</v>
      </c>
      <c r="F601">
        <v>39.281269000000002</v>
      </c>
      <c r="G601">
        <v>16.011811999999999</v>
      </c>
    </row>
    <row r="602" spans="1:7" x14ac:dyDescent="0.25">
      <c r="A602">
        <v>1313.485596</v>
      </c>
      <c r="B602">
        <v>12.878708</v>
      </c>
      <c r="C602">
        <v>0.76952299999999996</v>
      </c>
      <c r="E602">
        <v>1313.485596</v>
      </c>
      <c r="F602">
        <v>39.269641999999997</v>
      </c>
      <c r="G602">
        <v>15.894553999999999</v>
      </c>
    </row>
    <row r="603" spans="1:7" x14ac:dyDescent="0.25">
      <c r="A603">
        <v>1316.9205320000001</v>
      </c>
      <c r="B603">
        <v>12.864468</v>
      </c>
      <c r="C603">
        <v>0.75230799999999998</v>
      </c>
      <c r="E603">
        <v>1316.9205320000001</v>
      </c>
      <c r="F603">
        <v>39.256996000000001</v>
      </c>
      <c r="G603">
        <v>15.777931000000001</v>
      </c>
    </row>
    <row r="604" spans="1:7" x14ac:dyDescent="0.25">
      <c r="A604">
        <v>1320.355591</v>
      </c>
      <c r="B604">
        <v>12.850225999999999</v>
      </c>
      <c r="C604">
        <v>0.73533099999999996</v>
      </c>
      <c r="E604">
        <v>1320.355591</v>
      </c>
      <c r="F604">
        <v>39.243358999999998</v>
      </c>
      <c r="G604">
        <v>15.661944</v>
      </c>
    </row>
    <row r="605" spans="1:7" x14ac:dyDescent="0.25">
      <c r="A605">
        <v>1323.790894</v>
      </c>
      <c r="B605">
        <v>12.835986</v>
      </c>
      <c r="C605">
        <v>0.71858999999999995</v>
      </c>
      <c r="E605">
        <v>1323.790894</v>
      </c>
      <c r="F605">
        <v>39.228755999999997</v>
      </c>
      <c r="G605">
        <v>15.546581</v>
      </c>
    </row>
    <row r="606" spans="1:7" x14ac:dyDescent="0.25">
      <c r="A606">
        <v>1327.2265629999999</v>
      </c>
      <c r="B606">
        <v>12.821749000000001</v>
      </c>
      <c r="C606">
        <v>0.70208300000000001</v>
      </c>
      <c r="E606">
        <v>1327.2265629999999</v>
      </c>
      <c r="F606">
        <v>39.213222999999999</v>
      </c>
      <c r="G606">
        <v>15.431841</v>
      </c>
    </row>
    <row r="607" spans="1:7" x14ac:dyDescent="0.25">
      <c r="A607">
        <v>1330.662476</v>
      </c>
      <c r="B607">
        <v>12.807515</v>
      </c>
      <c r="C607">
        <v>0.68580700000000006</v>
      </c>
      <c r="E607">
        <v>1330.662476</v>
      </c>
      <c r="F607">
        <v>39.196776999999997</v>
      </c>
      <c r="G607">
        <v>15.317715</v>
      </c>
    </row>
    <row r="608" spans="1:7" x14ac:dyDescent="0.25">
      <c r="A608">
        <v>1334.098755</v>
      </c>
      <c r="B608">
        <v>12.793289</v>
      </c>
      <c r="C608">
        <v>0.66976000000000002</v>
      </c>
      <c r="E608">
        <v>1334.098755</v>
      </c>
      <c r="F608">
        <v>39.179451</v>
      </c>
      <c r="G608">
        <v>15.204198999999999</v>
      </c>
    </row>
    <row r="609" spans="1:7" x14ac:dyDescent="0.25">
      <c r="A609">
        <v>1337.5352780000001</v>
      </c>
      <c r="B609">
        <v>12.779070000000001</v>
      </c>
      <c r="C609">
        <v>0.65393999999999997</v>
      </c>
      <c r="E609">
        <v>1337.5352780000001</v>
      </c>
      <c r="F609">
        <v>39.161265999999998</v>
      </c>
      <c r="G609">
        <v>15.091290000000001</v>
      </c>
    </row>
    <row r="610" spans="1:7" x14ac:dyDescent="0.25">
      <c r="A610">
        <v>1340.9719239999999</v>
      </c>
      <c r="B610">
        <v>12.764861</v>
      </c>
      <c r="C610">
        <v>0.63834599999999997</v>
      </c>
      <c r="E610">
        <v>1340.9719239999999</v>
      </c>
      <c r="F610">
        <v>39.142249999999997</v>
      </c>
      <c r="G610">
        <v>14.978982999999999</v>
      </c>
    </row>
    <row r="611" spans="1:7" x14ac:dyDescent="0.25">
      <c r="A611">
        <v>1344.409058</v>
      </c>
      <c r="B611">
        <v>12.750664</v>
      </c>
      <c r="C611">
        <v>0.622973</v>
      </c>
      <c r="E611">
        <v>1344.409058</v>
      </c>
      <c r="F611">
        <v>39.122421000000003</v>
      </c>
      <c r="G611">
        <v>14.867267</v>
      </c>
    </row>
    <row r="612" spans="1:7" x14ac:dyDescent="0.25">
      <c r="A612">
        <v>1347.846436</v>
      </c>
      <c r="B612">
        <v>12.736478</v>
      </c>
      <c r="C612">
        <v>0.60782099999999994</v>
      </c>
      <c r="E612">
        <v>1347.846436</v>
      </c>
      <c r="F612">
        <v>39.101813999999997</v>
      </c>
      <c r="G612">
        <v>14.756141</v>
      </c>
    </row>
    <row r="613" spans="1:7" x14ac:dyDescent="0.25">
      <c r="A613">
        <v>1351.284058</v>
      </c>
      <c r="B613">
        <v>12.722308</v>
      </c>
      <c r="C613">
        <v>0.592889</v>
      </c>
      <c r="E613">
        <v>1351.284058</v>
      </c>
      <c r="F613">
        <v>39.080441</v>
      </c>
      <c r="G613">
        <v>14.645602999999999</v>
      </c>
    </row>
    <row r="614" spans="1:7" x14ac:dyDescent="0.25">
      <c r="A614">
        <v>1354.7219239999999</v>
      </c>
      <c r="B614">
        <v>12.708152999999999</v>
      </c>
      <c r="C614">
        <v>0.57817200000000002</v>
      </c>
      <c r="E614">
        <v>1354.7219239999999</v>
      </c>
      <c r="F614">
        <v>39.058331000000003</v>
      </c>
      <c r="G614">
        <v>14.535644</v>
      </c>
    </row>
    <row r="615" spans="1:7" x14ac:dyDescent="0.25">
      <c r="A615">
        <v>1358.1602780000001</v>
      </c>
      <c r="B615">
        <v>12.694016</v>
      </c>
      <c r="C615">
        <v>0.56367</v>
      </c>
      <c r="E615">
        <v>1358.1602780000001</v>
      </c>
      <c r="F615">
        <v>39.035507000000003</v>
      </c>
      <c r="G615">
        <v>14.426257</v>
      </c>
    </row>
    <row r="616" spans="1:7" x14ac:dyDescent="0.25">
      <c r="A616">
        <v>1361.598755</v>
      </c>
      <c r="B616">
        <v>12.679895999999999</v>
      </c>
      <c r="C616">
        <v>0.54937999999999998</v>
      </c>
      <c r="E616">
        <v>1361.598755</v>
      </c>
      <c r="F616">
        <v>39.011986</v>
      </c>
      <c r="G616">
        <v>14.317443000000001</v>
      </c>
    </row>
    <row r="617" spans="1:7" x14ac:dyDescent="0.25">
      <c r="A617">
        <v>1365.037476</v>
      </c>
      <c r="B617">
        <v>12.665798000000001</v>
      </c>
      <c r="C617">
        <v>0.53530100000000003</v>
      </c>
      <c r="E617">
        <v>1365.037476</v>
      </c>
      <c r="F617">
        <v>38.987793000000003</v>
      </c>
      <c r="G617">
        <v>14.209196</v>
      </c>
    </row>
    <row r="618" spans="1:7" x14ac:dyDescent="0.25">
      <c r="A618">
        <v>1368.4765629999999</v>
      </c>
      <c r="B618">
        <v>12.651721</v>
      </c>
      <c r="C618">
        <v>0.52142999999999995</v>
      </c>
      <c r="E618">
        <v>1368.4765629999999</v>
      </c>
      <c r="F618">
        <v>38.962947999999997</v>
      </c>
      <c r="G618">
        <v>14.101509</v>
      </c>
    </row>
    <row r="619" spans="1:7" x14ac:dyDescent="0.25">
      <c r="A619">
        <v>1371.9160159999999</v>
      </c>
      <c r="B619">
        <v>12.637667</v>
      </c>
      <c r="C619">
        <v>0.50776500000000002</v>
      </c>
      <c r="E619">
        <v>1371.9160159999999</v>
      </c>
      <c r="F619">
        <v>38.937469</v>
      </c>
      <c r="G619">
        <v>13.994376000000001</v>
      </c>
    </row>
    <row r="620" spans="1:7" x14ac:dyDescent="0.25">
      <c r="A620">
        <v>1375.3557129999999</v>
      </c>
      <c r="B620">
        <v>12.623635999999999</v>
      </c>
      <c r="C620">
        <v>0.49430499999999999</v>
      </c>
      <c r="E620">
        <v>1375.3557129999999</v>
      </c>
      <c r="F620">
        <v>38.911380999999999</v>
      </c>
      <c r="G620">
        <v>13.887796</v>
      </c>
    </row>
    <row r="621" spans="1:7" x14ac:dyDescent="0.25">
      <c r="A621">
        <v>1378.795654</v>
      </c>
      <c r="B621">
        <v>12.609632</v>
      </c>
      <c r="C621">
        <v>0.481047</v>
      </c>
      <c r="E621">
        <v>1378.795654</v>
      </c>
      <c r="F621">
        <v>38.884697000000003</v>
      </c>
      <c r="G621">
        <v>13.781764000000001</v>
      </c>
    </row>
    <row r="622" spans="1:7" x14ac:dyDescent="0.25">
      <c r="A622">
        <v>1382.2358400000001</v>
      </c>
      <c r="B622">
        <v>12.595654</v>
      </c>
      <c r="C622">
        <v>0.46799000000000002</v>
      </c>
      <c r="E622">
        <v>1382.2358400000001</v>
      </c>
      <c r="F622">
        <v>38.857441000000001</v>
      </c>
      <c r="G622">
        <v>13.676273999999999</v>
      </c>
    </row>
    <row r="623" spans="1:7" x14ac:dyDescent="0.25">
      <c r="A623">
        <v>1385.6763920000001</v>
      </c>
      <c r="B623">
        <v>12.581702999999999</v>
      </c>
      <c r="C623">
        <v>0.45513199999999998</v>
      </c>
      <c r="E623">
        <v>1385.6763920000001</v>
      </c>
      <c r="F623">
        <v>38.829631999999997</v>
      </c>
      <c r="G623">
        <v>13.571322</v>
      </c>
    </row>
    <row r="624" spans="1:7" x14ac:dyDescent="0.25">
      <c r="A624">
        <v>1389.1173100000001</v>
      </c>
      <c r="B624">
        <v>12.567781999999999</v>
      </c>
      <c r="C624">
        <v>0.44246999999999997</v>
      </c>
      <c r="E624">
        <v>1389.1173100000001</v>
      </c>
      <c r="F624">
        <v>38.801285</v>
      </c>
      <c r="G624">
        <v>13.466901</v>
      </c>
    </row>
    <row r="625" spans="1:7" x14ac:dyDescent="0.25">
      <c r="A625">
        <v>1392.55835</v>
      </c>
      <c r="B625">
        <v>12.553890000000001</v>
      </c>
      <c r="C625">
        <v>0.43000300000000002</v>
      </c>
      <c r="E625">
        <v>1392.55835</v>
      </c>
      <c r="F625">
        <v>38.772418999999999</v>
      </c>
      <c r="G625">
        <v>13.363009</v>
      </c>
    </row>
    <row r="626" spans="1:7" x14ac:dyDescent="0.25">
      <c r="A626">
        <v>1395.9997559999999</v>
      </c>
      <c r="B626">
        <v>12.54003</v>
      </c>
      <c r="C626">
        <v>0.41772900000000002</v>
      </c>
      <c r="E626">
        <v>1395.9997559999999</v>
      </c>
      <c r="F626">
        <v>38.743049999999997</v>
      </c>
      <c r="G626">
        <v>13.259646</v>
      </c>
    </row>
    <row r="627" spans="1:7" x14ac:dyDescent="0.25">
      <c r="A627">
        <v>1399.4415280000001</v>
      </c>
      <c r="B627">
        <v>12.526203000000001</v>
      </c>
      <c r="C627">
        <v>0.40564699999999998</v>
      </c>
      <c r="E627">
        <v>1399.4415280000001</v>
      </c>
      <c r="F627">
        <v>38.713196000000003</v>
      </c>
      <c r="G627">
        <v>13.156803</v>
      </c>
    </row>
    <row r="628" spans="1:7" x14ac:dyDescent="0.25">
      <c r="A628">
        <v>1402.8835449999999</v>
      </c>
      <c r="B628">
        <v>12.512409</v>
      </c>
      <c r="C628">
        <v>0.39375300000000002</v>
      </c>
      <c r="E628">
        <v>1402.8835449999999</v>
      </c>
      <c r="F628">
        <v>38.682876999999998</v>
      </c>
      <c r="G628">
        <v>13.054474000000001</v>
      </c>
    </row>
    <row r="629" spans="1:7" x14ac:dyDescent="0.25">
      <c r="A629">
        <v>1406.325928</v>
      </c>
      <c r="B629">
        <v>12.49865</v>
      </c>
      <c r="C629">
        <v>0.382048</v>
      </c>
      <c r="E629">
        <v>1406.325928</v>
      </c>
      <c r="F629">
        <v>38.652102999999997</v>
      </c>
      <c r="G629">
        <v>12.95266</v>
      </c>
    </row>
    <row r="630" spans="1:7" x14ac:dyDescent="0.25">
      <c r="A630">
        <v>1409.7685550000001</v>
      </c>
      <c r="B630">
        <v>12.484925</v>
      </c>
      <c r="C630">
        <v>0.370527</v>
      </c>
      <c r="E630">
        <v>1409.7685550000001</v>
      </c>
      <c r="F630">
        <v>38.620894999999997</v>
      </c>
      <c r="G630">
        <v>12.85135</v>
      </c>
    </row>
    <row r="631" spans="1:7" x14ac:dyDescent="0.25">
      <c r="A631">
        <v>1413.2114260000001</v>
      </c>
      <c r="B631">
        <v>12.471238</v>
      </c>
      <c r="C631">
        <v>0.35919200000000001</v>
      </c>
      <c r="E631">
        <v>1413.2114260000001</v>
      </c>
      <c r="F631">
        <v>38.589272000000001</v>
      </c>
      <c r="G631">
        <v>12.750551</v>
      </c>
    </row>
    <row r="632" spans="1:7" x14ac:dyDescent="0.25">
      <c r="A632">
        <v>1416.654663</v>
      </c>
      <c r="B632">
        <v>12.457587999999999</v>
      </c>
      <c r="C632">
        <v>0.34803800000000001</v>
      </c>
      <c r="E632">
        <v>1416.654663</v>
      </c>
      <c r="F632">
        <v>38.557236000000003</v>
      </c>
      <c r="G632">
        <v>12.650247</v>
      </c>
    </row>
    <row r="633" spans="1:7" x14ac:dyDescent="0.25">
      <c r="A633">
        <v>1420.0981449999999</v>
      </c>
      <c r="B633">
        <v>12.443975999999999</v>
      </c>
      <c r="C633">
        <v>0.337065</v>
      </c>
      <c r="E633">
        <v>1420.0981449999999</v>
      </c>
      <c r="F633">
        <v>38.524814999999997</v>
      </c>
      <c r="G633">
        <v>12.550440999999999</v>
      </c>
    </row>
    <row r="634" spans="1:7" x14ac:dyDescent="0.25">
      <c r="A634">
        <v>1423.5419919999999</v>
      </c>
      <c r="B634">
        <v>12.430405</v>
      </c>
      <c r="C634">
        <v>0.32627099999999998</v>
      </c>
      <c r="E634">
        <v>1423.5419919999999</v>
      </c>
      <c r="F634">
        <v>38.492016</v>
      </c>
      <c r="G634">
        <v>12.451127</v>
      </c>
    </row>
    <row r="635" spans="1:7" x14ac:dyDescent="0.25">
      <c r="A635">
        <v>1426.9860839999999</v>
      </c>
      <c r="B635">
        <v>12.416872</v>
      </c>
      <c r="C635">
        <v>0.31565300000000002</v>
      </c>
      <c r="E635">
        <v>1426.9860839999999</v>
      </c>
      <c r="F635">
        <v>38.458855</v>
      </c>
      <c r="G635">
        <v>12.352301000000001</v>
      </c>
    </row>
    <row r="636" spans="1:7" x14ac:dyDescent="0.25">
      <c r="A636">
        <v>1430.4305420000001</v>
      </c>
      <c r="B636">
        <v>12.403381</v>
      </c>
      <c r="C636">
        <v>0.30521100000000001</v>
      </c>
      <c r="E636">
        <v>1430.4305420000001</v>
      </c>
      <c r="F636">
        <v>38.425350000000002</v>
      </c>
      <c r="G636">
        <v>12.253958000000001</v>
      </c>
    </row>
    <row r="637" spans="1:7" x14ac:dyDescent="0.25">
      <c r="A637">
        <v>1433.8752440000001</v>
      </c>
      <c r="B637">
        <v>12.389932999999999</v>
      </c>
      <c r="C637">
        <v>0.29494300000000001</v>
      </c>
      <c r="E637">
        <v>1433.8752440000001</v>
      </c>
      <c r="F637">
        <v>38.391509999999997</v>
      </c>
      <c r="G637">
        <v>12.156098999999999</v>
      </c>
    </row>
    <row r="638" spans="1:7" x14ac:dyDescent="0.25">
      <c r="A638">
        <v>1437.3203129999999</v>
      </c>
      <c r="B638">
        <v>12.376526999999999</v>
      </c>
      <c r="C638">
        <v>0.28484700000000002</v>
      </c>
      <c r="E638">
        <v>1437.3203129999999</v>
      </c>
      <c r="F638">
        <v>38.357346</v>
      </c>
      <c r="G638">
        <v>12.058716</v>
      </c>
    </row>
    <row r="639" spans="1:7" x14ac:dyDescent="0.25">
      <c r="A639">
        <v>1440.7657469999999</v>
      </c>
      <c r="B639">
        <v>12.363165</v>
      </c>
      <c r="C639">
        <v>0.274922</v>
      </c>
      <c r="E639">
        <v>1440.7657469999999</v>
      </c>
      <c r="F639">
        <v>38.322876000000001</v>
      </c>
      <c r="G639">
        <v>11.961802</v>
      </c>
    </row>
    <row r="640" spans="1:7" x14ac:dyDescent="0.25">
      <c r="A640">
        <v>1444.2113039999999</v>
      </c>
      <c r="B640">
        <v>12.349847</v>
      </c>
      <c r="C640">
        <v>0.26516499999999998</v>
      </c>
      <c r="E640">
        <v>1444.2113039999999</v>
      </c>
      <c r="F640">
        <v>38.288113000000003</v>
      </c>
      <c r="G640">
        <v>11.865361999999999</v>
      </c>
    </row>
    <row r="641" spans="1:7" x14ac:dyDescent="0.25">
      <c r="A641">
        <v>1447.6573490000001</v>
      </c>
      <c r="B641">
        <v>12.336575</v>
      </c>
      <c r="C641">
        <v>0.255575</v>
      </c>
      <c r="E641">
        <v>1447.6573490000001</v>
      </c>
      <c r="F641">
        <v>38.253067000000001</v>
      </c>
      <c r="G641">
        <v>11.769387</v>
      </c>
    </row>
    <row r="642" spans="1:7" x14ac:dyDescent="0.25">
      <c r="A642">
        <v>1451.1035159999999</v>
      </c>
      <c r="B642">
        <v>12.323349</v>
      </c>
      <c r="C642">
        <v>0.24615100000000001</v>
      </c>
      <c r="E642">
        <v>1451.1035159999999</v>
      </c>
      <c r="F642">
        <v>38.217751</v>
      </c>
      <c r="G642">
        <v>11.673878</v>
      </c>
    </row>
    <row r="643" spans="1:7" x14ac:dyDescent="0.25">
      <c r="A643">
        <v>1454.5500489999999</v>
      </c>
      <c r="B643">
        <v>12.310169</v>
      </c>
      <c r="C643">
        <v>0.23689099999999999</v>
      </c>
      <c r="E643">
        <v>1454.5500489999999</v>
      </c>
      <c r="F643">
        <v>38.182178</v>
      </c>
      <c r="G643">
        <v>11.578822000000001</v>
      </c>
    </row>
    <row r="644" spans="1:7" x14ac:dyDescent="0.25">
      <c r="A644">
        <v>1457.996948</v>
      </c>
      <c r="B644">
        <v>12.297038000000001</v>
      </c>
      <c r="C644">
        <v>0.227793</v>
      </c>
      <c r="E644">
        <v>1457.996948</v>
      </c>
      <c r="F644">
        <v>38.146355</v>
      </c>
      <c r="G644">
        <v>11.484223</v>
      </c>
    </row>
    <row r="645" spans="1:7" x14ac:dyDescent="0.25">
      <c r="A645">
        <v>1461.444092</v>
      </c>
      <c r="B645">
        <v>12.283955000000001</v>
      </c>
      <c r="C645">
        <v>0.218857</v>
      </c>
      <c r="E645">
        <v>1461.444092</v>
      </c>
      <c r="F645">
        <v>38.110298</v>
      </c>
      <c r="G645">
        <v>11.390078000000001</v>
      </c>
    </row>
    <row r="646" spans="1:7" x14ac:dyDescent="0.25">
      <c r="A646">
        <v>1464.8917240000001</v>
      </c>
      <c r="B646">
        <v>12.27092</v>
      </c>
      <c r="C646">
        <v>0.21007899999999999</v>
      </c>
      <c r="E646">
        <v>1464.8917240000001</v>
      </c>
      <c r="F646">
        <v>38.074016999999998</v>
      </c>
      <c r="G646">
        <v>11.296376</v>
      </c>
    </row>
    <row r="647" spans="1:7" x14ac:dyDescent="0.25">
      <c r="A647">
        <v>1468.3394780000001</v>
      </c>
      <c r="B647">
        <v>12.257936000000001</v>
      </c>
      <c r="C647">
        <v>0.20146</v>
      </c>
      <c r="E647">
        <v>1468.3394780000001</v>
      </c>
      <c r="F647">
        <v>38.037520999999998</v>
      </c>
      <c r="G647">
        <v>11.203124000000001</v>
      </c>
    </row>
    <row r="648" spans="1:7" x14ac:dyDescent="0.25">
      <c r="A648">
        <v>1471.7875979999999</v>
      </c>
      <c r="B648">
        <v>12.245001</v>
      </c>
      <c r="C648">
        <v>0.192996</v>
      </c>
      <c r="E648">
        <v>1471.7875979999999</v>
      </c>
      <c r="F648">
        <v>38.000824000000001</v>
      </c>
      <c r="G648">
        <v>11.110310999999999</v>
      </c>
    </row>
    <row r="649" spans="1:7" x14ac:dyDescent="0.25">
      <c r="A649">
        <v>1475.2360839999999</v>
      </c>
      <c r="B649">
        <v>12.232118</v>
      </c>
      <c r="C649">
        <v>0.18468799999999999</v>
      </c>
      <c r="E649">
        <v>1475.2360839999999</v>
      </c>
      <c r="F649">
        <v>37.963932</v>
      </c>
      <c r="G649">
        <v>11.017937999999999</v>
      </c>
    </row>
    <row r="650" spans="1:7" x14ac:dyDescent="0.25">
      <c r="A650">
        <v>1478.684814</v>
      </c>
      <c r="B650">
        <v>12.219287</v>
      </c>
      <c r="C650">
        <v>0.176533</v>
      </c>
      <c r="E650">
        <v>1478.684814</v>
      </c>
      <c r="F650">
        <v>37.926861000000002</v>
      </c>
      <c r="G650">
        <v>10.925998999999999</v>
      </c>
    </row>
    <row r="651" spans="1:7" x14ac:dyDescent="0.25">
      <c r="A651">
        <v>1482.1339109999999</v>
      </c>
      <c r="B651">
        <v>12.206507999999999</v>
      </c>
      <c r="C651">
        <v>0.16853000000000001</v>
      </c>
      <c r="E651">
        <v>1482.1339109999999</v>
      </c>
      <c r="F651">
        <v>37.889614000000002</v>
      </c>
      <c r="G651">
        <v>10.834491</v>
      </c>
    </row>
    <row r="652" spans="1:7" x14ac:dyDescent="0.25">
      <c r="A652">
        <v>1485.5832519999999</v>
      </c>
      <c r="B652">
        <v>12.193781</v>
      </c>
      <c r="C652">
        <v>0.16067699999999999</v>
      </c>
      <c r="E652">
        <v>1485.5832519999999</v>
      </c>
      <c r="F652">
        <v>37.852203000000003</v>
      </c>
      <c r="G652">
        <v>10.743411999999999</v>
      </c>
    </row>
    <row r="653" spans="1:7" x14ac:dyDescent="0.25">
      <c r="A653">
        <v>1489.0329589999999</v>
      </c>
      <c r="B653">
        <v>12.181108</v>
      </c>
      <c r="C653">
        <v>0.152973</v>
      </c>
      <c r="E653">
        <v>1489.0329589999999</v>
      </c>
      <c r="F653">
        <v>37.814639999999997</v>
      </c>
      <c r="G653">
        <v>10.652758</v>
      </c>
    </row>
    <row r="654" spans="1:7" x14ac:dyDescent="0.25">
      <c r="A654">
        <v>1492.4829099999999</v>
      </c>
      <c r="B654">
        <v>12.16849</v>
      </c>
      <c r="C654">
        <v>0.14541699999999999</v>
      </c>
      <c r="E654">
        <v>1492.4829099999999</v>
      </c>
      <c r="F654">
        <v>37.776935999999999</v>
      </c>
      <c r="G654">
        <v>10.562525000000001</v>
      </c>
    </row>
    <row r="655" spans="1:7" x14ac:dyDescent="0.25">
      <c r="A655">
        <v>1495.9332280000001</v>
      </c>
      <c r="B655">
        <v>12.155927</v>
      </c>
      <c r="C655">
        <v>0.13800699999999999</v>
      </c>
      <c r="E655">
        <v>1495.9332280000001</v>
      </c>
      <c r="F655">
        <v>37.739094000000001</v>
      </c>
      <c r="G655">
        <v>10.472714</v>
      </c>
    </row>
    <row r="656" spans="1:7" x14ac:dyDescent="0.25">
      <c r="A656">
        <v>1499.3839109999999</v>
      </c>
      <c r="B656">
        <v>12.143418</v>
      </c>
      <c r="C656">
        <v>0.130742</v>
      </c>
      <c r="E656">
        <v>1499.3839109999999</v>
      </c>
      <c r="F656">
        <v>37.701121999999998</v>
      </c>
      <c r="G656">
        <v>10.383312999999999</v>
      </c>
    </row>
    <row r="657" spans="1:7" x14ac:dyDescent="0.25">
      <c r="A657">
        <v>1502.8348390000001</v>
      </c>
      <c r="B657">
        <v>12.130965</v>
      </c>
      <c r="C657">
        <v>0.12361999999999999</v>
      </c>
      <c r="E657">
        <v>1502.8348390000001</v>
      </c>
      <c r="F657">
        <v>37.663035999999998</v>
      </c>
      <c r="G657">
        <v>10.294328</v>
      </c>
    </row>
    <row r="658" spans="1:7" x14ac:dyDescent="0.25">
      <c r="A658">
        <v>1506.2861330000001</v>
      </c>
      <c r="B658">
        <v>12.118569000000001</v>
      </c>
      <c r="C658">
        <v>0.11663999999999999</v>
      </c>
      <c r="E658">
        <v>1506.2861330000001</v>
      </c>
      <c r="F658">
        <v>37.624839999999999</v>
      </c>
      <c r="G658">
        <v>10.205755</v>
      </c>
    </row>
    <row r="659" spans="1:7" x14ac:dyDescent="0.25">
      <c r="A659">
        <v>1509.7376710000001</v>
      </c>
      <c r="B659">
        <v>12.106230999999999</v>
      </c>
      <c r="C659">
        <v>0.10979999999999999</v>
      </c>
      <c r="E659">
        <v>1509.7376710000001</v>
      </c>
      <c r="F659">
        <v>37.586539999999999</v>
      </c>
      <c r="G659">
        <v>10.117585</v>
      </c>
    </row>
    <row r="660" spans="1:7" x14ac:dyDescent="0.25">
      <c r="A660">
        <v>1513.189697</v>
      </c>
      <c r="B660">
        <v>12.093947999999999</v>
      </c>
      <c r="C660">
        <v>0.1031</v>
      </c>
      <c r="E660">
        <v>1513.189697</v>
      </c>
      <c r="F660">
        <v>37.548149000000002</v>
      </c>
      <c r="G660">
        <v>10.029819</v>
      </c>
    </row>
    <row r="661" spans="1:7" x14ac:dyDescent="0.25">
      <c r="A661">
        <v>1516.641846</v>
      </c>
      <c r="B661">
        <v>12.081725</v>
      </c>
      <c r="C661">
        <v>9.6537999999999999E-2</v>
      </c>
      <c r="E661">
        <v>1516.641846</v>
      </c>
      <c r="F661">
        <v>37.509673999999997</v>
      </c>
      <c r="G661">
        <v>9.942456</v>
      </c>
    </row>
    <row r="662" spans="1:7" x14ac:dyDescent="0.25">
      <c r="A662">
        <v>1520.094482</v>
      </c>
      <c r="B662">
        <v>12.069559</v>
      </c>
      <c r="C662">
        <v>9.0112999999999999E-2</v>
      </c>
      <c r="E662">
        <v>1520.094482</v>
      </c>
      <c r="F662">
        <v>37.471119000000002</v>
      </c>
      <c r="G662">
        <v>9.8554899999999996</v>
      </c>
    </row>
    <row r="663" spans="1:7" x14ac:dyDescent="0.25">
      <c r="A663">
        <v>1523.547241</v>
      </c>
      <c r="B663">
        <v>12.057453000000001</v>
      </c>
      <c r="C663">
        <v>8.3822999999999995E-2</v>
      </c>
      <c r="E663">
        <v>1523.547241</v>
      </c>
      <c r="F663">
        <v>37.432495000000003</v>
      </c>
      <c r="G663">
        <v>9.7689199999999996</v>
      </c>
    </row>
    <row r="664" spans="1:7" x14ac:dyDescent="0.25">
      <c r="A664">
        <v>1527.0004879999999</v>
      </c>
      <c r="B664">
        <v>12.045406</v>
      </c>
      <c r="C664">
        <v>7.7665999999999999E-2</v>
      </c>
      <c r="E664">
        <v>1527.0004879999999</v>
      </c>
      <c r="F664">
        <v>37.393805999999998</v>
      </c>
      <c r="G664">
        <v>9.6827380000000005</v>
      </c>
    </row>
    <row r="665" spans="1:7" x14ac:dyDescent="0.25">
      <c r="A665">
        <v>1530.4539789999999</v>
      </c>
      <c r="B665">
        <v>12.033419</v>
      </c>
      <c r="C665">
        <v>7.1642999999999998E-2</v>
      </c>
      <c r="E665">
        <v>1530.4539789999999</v>
      </c>
      <c r="F665">
        <v>37.355060999999999</v>
      </c>
      <c r="G665">
        <v>9.5969479999999994</v>
      </c>
    </row>
    <row r="666" spans="1:7" x14ac:dyDescent="0.25">
      <c r="A666">
        <v>1533.9079589999999</v>
      </c>
      <c r="B666">
        <v>12.021492</v>
      </c>
      <c r="C666">
        <v>6.5751000000000004E-2</v>
      </c>
      <c r="E666">
        <v>1533.9079589999999</v>
      </c>
      <c r="F666">
        <v>37.316265000000001</v>
      </c>
      <c r="G666">
        <v>9.5115420000000004</v>
      </c>
    </row>
    <row r="667" spans="1:7" x14ac:dyDescent="0.25">
      <c r="A667">
        <v>1537.362061</v>
      </c>
      <c r="B667">
        <v>12.009626000000001</v>
      </c>
      <c r="C667">
        <v>5.9989000000000001E-2</v>
      </c>
      <c r="E667">
        <v>1537.362061</v>
      </c>
      <c r="F667">
        <v>37.277431</v>
      </c>
      <c r="G667">
        <v>9.4265229999999995</v>
      </c>
    </row>
    <row r="668" spans="1:7" x14ac:dyDescent="0.25">
      <c r="A668">
        <v>1540.81665</v>
      </c>
      <c r="B668">
        <v>11.997821999999999</v>
      </c>
      <c r="C668">
        <v>5.4356000000000002E-2</v>
      </c>
      <c r="E668">
        <v>1540.81665</v>
      </c>
      <c r="F668">
        <v>37.23856</v>
      </c>
      <c r="G668">
        <v>9.3418840000000003</v>
      </c>
    </row>
    <row r="669" spans="1:7" x14ac:dyDescent="0.25">
      <c r="A669">
        <v>1544.271362</v>
      </c>
      <c r="B669">
        <v>11.986079</v>
      </c>
      <c r="C669">
        <v>4.8850999999999999E-2</v>
      </c>
      <c r="E669">
        <v>1544.271362</v>
      </c>
      <c r="F669">
        <v>37.199660999999999</v>
      </c>
      <c r="G669">
        <v>9.2576230000000006</v>
      </c>
    </row>
    <row r="670" spans="1:7" x14ac:dyDescent="0.25">
      <c r="A670">
        <v>1547.7265629999999</v>
      </c>
      <c r="B670">
        <v>11.974399</v>
      </c>
      <c r="C670">
        <v>4.3472999999999998E-2</v>
      </c>
      <c r="E670">
        <v>1547.7265629999999</v>
      </c>
      <c r="F670">
        <v>37.160736</v>
      </c>
      <c r="G670">
        <v>9.1737369999999991</v>
      </c>
    </row>
    <row r="671" spans="1:7" x14ac:dyDescent="0.25">
      <c r="A671">
        <v>1551.1820070000001</v>
      </c>
      <c r="B671">
        <v>11.96278</v>
      </c>
      <c r="C671">
        <v>3.8219999999999997E-2</v>
      </c>
      <c r="E671">
        <v>1551.1820070000001</v>
      </c>
      <c r="F671">
        <v>37.121796000000003</v>
      </c>
      <c r="G671">
        <v>9.0902220000000007</v>
      </c>
    </row>
    <row r="672" spans="1:7" x14ac:dyDescent="0.25">
      <c r="A672">
        <v>1554.637939</v>
      </c>
      <c r="B672">
        <v>11.951224</v>
      </c>
      <c r="C672">
        <v>3.3090000000000001E-2</v>
      </c>
      <c r="E672">
        <v>1554.637939</v>
      </c>
      <c r="F672">
        <v>37.082844000000001</v>
      </c>
      <c r="G672">
        <v>9.0070779999999999</v>
      </c>
    </row>
    <row r="673" spans="1:7" x14ac:dyDescent="0.25">
      <c r="A673">
        <v>1558.0939940000001</v>
      </c>
      <c r="B673">
        <v>11.939733</v>
      </c>
      <c r="C673">
        <v>2.8084000000000001E-2</v>
      </c>
      <c r="E673">
        <v>1558.0939940000001</v>
      </c>
      <c r="F673">
        <v>37.043892</v>
      </c>
      <c r="G673">
        <v>8.9243039999999993</v>
      </c>
    </row>
    <row r="674" spans="1:7" x14ac:dyDescent="0.25">
      <c r="A674">
        <v>1561.5505370000001</v>
      </c>
      <c r="B674">
        <v>11.928305</v>
      </c>
      <c r="C674">
        <v>2.3199999999999998E-2</v>
      </c>
      <c r="E674">
        <v>1561.5505370000001</v>
      </c>
      <c r="F674">
        <v>37.004936000000001</v>
      </c>
      <c r="G674">
        <v>8.8418949999999992</v>
      </c>
    </row>
    <row r="675" spans="1:7" x14ac:dyDescent="0.25">
      <c r="A675">
        <v>1565.007202</v>
      </c>
      <c r="B675">
        <v>11.916941</v>
      </c>
      <c r="C675">
        <v>1.8436000000000001E-2</v>
      </c>
      <c r="E675">
        <v>1565.007202</v>
      </c>
      <c r="F675">
        <v>36.965988000000003</v>
      </c>
      <c r="G675">
        <v>8.7598459999999996</v>
      </c>
    </row>
    <row r="676" spans="1:7" x14ac:dyDescent="0.25">
      <c r="A676">
        <v>1568.4644780000001</v>
      </c>
      <c r="B676">
        <v>11.905642</v>
      </c>
      <c r="C676">
        <v>1.3790999999999999E-2</v>
      </c>
      <c r="E676">
        <v>1568.4644780000001</v>
      </c>
      <c r="F676">
        <v>36.927052000000003</v>
      </c>
      <c r="G676">
        <v>8.6781579999999998</v>
      </c>
    </row>
    <row r="677" spans="1:7" x14ac:dyDescent="0.25">
      <c r="A677">
        <v>1571.921875</v>
      </c>
      <c r="B677">
        <v>11.894406999999999</v>
      </c>
      <c r="C677">
        <v>9.2650000000000007E-3</v>
      </c>
      <c r="E677">
        <v>1571.921875</v>
      </c>
      <c r="F677">
        <v>36.888134000000001</v>
      </c>
      <c r="G677">
        <v>8.5968269999999993</v>
      </c>
    </row>
    <row r="678" spans="1:7" x14ac:dyDescent="0.25">
      <c r="A678">
        <v>1575.379639</v>
      </c>
      <c r="B678">
        <v>11.883238</v>
      </c>
      <c r="C678">
        <v>4.8560000000000001E-3</v>
      </c>
      <c r="E678">
        <v>1575.379639</v>
      </c>
      <c r="F678">
        <v>36.849235999999998</v>
      </c>
      <c r="G678">
        <v>8.5158489999999993</v>
      </c>
    </row>
    <row r="679" spans="1:7" x14ac:dyDescent="0.25">
      <c r="A679">
        <v>1578.837769</v>
      </c>
      <c r="B679">
        <v>11.872134000000001</v>
      </c>
      <c r="C679">
        <v>5.6300000000000002E-4</v>
      </c>
      <c r="E679">
        <v>1578.837769</v>
      </c>
      <c r="F679">
        <v>36.810367999999997</v>
      </c>
      <c r="G679">
        <v>8.4352250000000009</v>
      </c>
    </row>
    <row r="680" spans="1:7" x14ac:dyDescent="0.25">
      <c r="A680">
        <v>1582.2962649999999</v>
      </c>
      <c r="B680">
        <v>11.861096999999999</v>
      </c>
      <c r="C680">
        <v>3.6159999999999999E-3</v>
      </c>
      <c r="E680">
        <v>1582.2962649999999</v>
      </c>
      <c r="F680">
        <v>36.771534000000003</v>
      </c>
      <c r="G680">
        <v>8.3549539999999993</v>
      </c>
    </row>
    <row r="681" spans="1:7" x14ac:dyDescent="0.25">
      <c r="A681">
        <v>1585.7551269999999</v>
      </c>
      <c r="B681">
        <v>11.850125999999999</v>
      </c>
      <c r="C681">
        <v>7.6800000000000002E-3</v>
      </c>
      <c r="E681">
        <v>1585.7551269999999</v>
      </c>
      <c r="F681">
        <v>36.732734999999998</v>
      </c>
      <c r="G681">
        <v>8.2750260000000004</v>
      </c>
    </row>
    <row r="682" spans="1:7" x14ac:dyDescent="0.25">
      <c r="A682">
        <v>1589.2142329999999</v>
      </c>
      <c r="B682">
        <v>11.839221999999999</v>
      </c>
      <c r="C682">
        <v>1.1632E-2</v>
      </c>
      <c r="E682">
        <v>1589.2142329999999</v>
      </c>
      <c r="F682">
        <v>36.693976999999997</v>
      </c>
      <c r="G682">
        <v>8.1954440000000002</v>
      </c>
    </row>
    <row r="683" spans="1:7" x14ac:dyDescent="0.25">
      <c r="A683">
        <v>1592.673706</v>
      </c>
      <c r="B683">
        <v>11.828385000000001</v>
      </c>
      <c r="C683">
        <v>1.5472E-2</v>
      </c>
      <c r="E683">
        <v>1592.673706</v>
      </c>
      <c r="F683">
        <v>36.655270000000002</v>
      </c>
      <c r="G683">
        <v>8.116206</v>
      </c>
    </row>
    <row r="684" spans="1:7" x14ac:dyDescent="0.25">
      <c r="A684">
        <v>1596.1335449999999</v>
      </c>
      <c r="B684">
        <v>11.817615999999999</v>
      </c>
      <c r="C684">
        <v>1.9202E-2</v>
      </c>
      <c r="E684">
        <v>1596.1335449999999</v>
      </c>
      <c r="F684">
        <v>36.616610999999999</v>
      </c>
      <c r="G684">
        <v>8.0373110000000008</v>
      </c>
    </row>
    <row r="685" spans="1:7" x14ac:dyDescent="0.25">
      <c r="A685">
        <v>1599.5936280000001</v>
      </c>
      <c r="B685">
        <v>11.806913</v>
      </c>
      <c r="C685">
        <v>2.2821999999999999E-2</v>
      </c>
      <c r="E685">
        <v>1599.5936280000001</v>
      </c>
      <c r="F685">
        <v>36.578006999999999</v>
      </c>
      <c r="G685">
        <v>7.9587479999999999</v>
      </c>
    </row>
    <row r="686" spans="1:7" x14ac:dyDescent="0.25">
      <c r="A686">
        <v>1603.0541989999999</v>
      </c>
      <c r="B686">
        <v>11.796279999999999</v>
      </c>
      <c r="C686">
        <v>2.6334E-2</v>
      </c>
      <c r="E686">
        <v>1603.0541989999999</v>
      </c>
      <c r="F686">
        <v>36.539462999999998</v>
      </c>
      <c r="G686">
        <v>7.8805240000000003</v>
      </c>
    </row>
    <row r="687" spans="1:7" x14ac:dyDescent="0.25">
      <c r="A687">
        <v>1606.5150149999999</v>
      </c>
      <c r="B687">
        <v>11.785715</v>
      </c>
      <c r="C687">
        <v>2.9738000000000001E-2</v>
      </c>
      <c r="E687">
        <v>1606.5150149999999</v>
      </c>
      <c r="F687">
        <v>36.500984000000003</v>
      </c>
      <c r="G687">
        <v>7.8026330000000002</v>
      </c>
    </row>
    <row r="688" spans="1:7" x14ac:dyDescent="0.25">
      <c r="A688">
        <v>1609.9761960000001</v>
      </c>
      <c r="B688">
        <v>11.775219</v>
      </c>
      <c r="C688">
        <v>3.3036000000000003E-2</v>
      </c>
      <c r="E688">
        <v>1609.9761960000001</v>
      </c>
      <c r="F688">
        <v>36.462573999999996</v>
      </c>
      <c r="G688">
        <v>7.7250750000000004</v>
      </c>
    </row>
    <row r="689" spans="1:7" x14ac:dyDescent="0.25">
      <c r="A689">
        <v>1613.4377440000001</v>
      </c>
      <c r="B689">
        <v>11.764792</v>
      </c>
      <c r="C689">
        <v>3.6228999999999997E-2</v>
      </c>
      <c r="E689">
        <v>1613.4377440000001</v>
      </c>
      <c r="F689">
        <v>36.424236000000001</v>
      </c>
      <c r="G689">
        <v>7.6478429999999999</v>
      </c>
    </row>
    <row r="690" spans="1:7" x14ac:dyDescent="0.25">
      <c r="A690">
        <v>1616.8995359999999</v>
      </c>
      <c r="B690">
        <v>11.754436</v>
      </c>
      <c r="C690">
        <v>3.9316999999999998E-2</v>
      </c>
      <c r="E690">
        <v>1616.8995359999999</v>
      </c>
      <c r="F690">
        <v>36.385970999999998</v>
      </c>
      <c r="G690">
        <v>7.5709419999999996</v>
      </c>
    </row>
    <row r="691" spans="1:7" x14ac:dyDescent="0.25">
      <c r="A691">
        <v>1620.3616939999999</v>
      </c>
      <c r="B691">
        <v>11.744147</v>
      </c>
      <c r="C691">
        <v>4.2301999999999999E-2</v>
      </c>
      <c r="E691">
        <v>1620.3616939999999</v>
      </c>
      <c r="F691">
        <v>36.347785999999999</v>
      </c>
      <c r="G691">
        <v>7.4943609999999996</v>
      </c>
    </row>
    <row r="692" spans="1:7" x14ac:dyDescent="0.25">
      <c r="A692">
        <v>1623.8242190000001</v>
      </c>
      <c r="B692">
        <v>11.733931</v>
      </c>
      <c r="C692">
        <v>4.5185000000000003E-2</v>
      </c>
      <c r="E692">
        <v>1623.8242190000001</v>
      </c>
      <c r="F692">
        <v>36.309685000000002</v>
      </c>
      <c r="G692">
        <v>7.4181049999999997</v>
      </c>
    </row>
    <row r="693" spans="1:7" x14ac:dyDescent="0.25">
      <c r="A693">
        <v>1627.2871090000001</v>
      </c>
      <c r="B693">
        <v>11.723782999999999</v>
      </c>
      <c r="C693">
        <v>4.7966000000000002E-2</v>
      </c>
      <c r="E693">
        <v>1627.2871090000001</v>
      </c>
      <c r="F693">
        <v>36.271670999999998</v>
      </c>
      <c r="G693">
        <v>7.3421690000000002</v>
      </c>
    </row>
    <row r="694" spans="1:7" x14ac:dyDescent="0.25">
      <c r="A694">
        <v>1630.750366</v>
      </c>
      <c r="B694">
        <v>11.713708</v>
      </c>
      <c r="C694">
        <v>5.0646999999999998E-2</v>
      </c>
      <c r="E694">
        <v>1630.750366</v>
      </c>
      <c r="F694">
        <v>36.233749000000003</v>
      </c>
      <c r="G694">
        <v>7.2665509999999998</v>
      </c>
    </row>
    <row r="695" spans="1:7" x14ac:dyDescent="0.25">
      <c r="A695">
        <v>1634.2139890000001</v>
      </c>
      <c r="B695">
        <v>11.703704</v>
      </c>
      <c r="C695">
        <v>5.3228999999999999E-2</v>
      </c>
      <c r="E695">
        <v>1634.2139890000001</v>
      </c>
      <c r="F695">
        <v>36.195914999999999</v>
      </c>
      <c r="G695">
        <v>7.1912469999999997</v>
      </c>
    </row>
    <row r="696" spans="1:7" x14ac:dyDescent="0.25">
      <c r="A696">
        <v>1637.677856</v>
      </c>
      <c r="B696">
        <v>11.693770000000001</v>
      </c>
      <c r="C696">
        <v>5.5711999999999998E-2</v>
      </c>
      <c r="E696">
        <v>1637.677856</v>
      </c>
      <c r="F696">
        <v>36.158180000000002</v>
      </c>
      <c r="G696">
        <v>7.1162590000000003</v>
      </c>
    </row>
    <row r="697" spans="1:7" x14ac:dyDescent="0.25">
      <c r="A697">
        <v>1641.142212</v>
      </c>
      <c r="B697">
        <v>11.683909999999999</v>
      </c>
      <c r="C697">
        <v>5.8097999999999997E-2</v>
      </c>
      <c r="E697">
        <v>1641.142212</v>
      </c>
      <c r="F697">
        <v>36.120547999999999</v>
      </c>
      <c r="G697">
        <v>7.041582</v>
      </c>
    </row>
    <row r="698" spans="1:7" x14ac:dyDescent="0.25">
      <c r="A698">
        <v>1644.606689</v>
      </c>
      <c r="B698">
        <v>11.674122000000001</v>
      </c>
      <c r="C698">
        <v>6.0387000000000003E-2</v>
      </c>
      <c r="E698">
        <v>1644.606689</v>
      </c>
      <c r="F698">
        <v>36.083019</v>
      </c>
      <c r="G698">
        <v>6.9672169999999998</v>
      </c>
    </row>
    <row r="699" spans="1:7" x14ac:dyDescent="0.25">
      <c r="A699">
        <v>1648.071655</v>
      </c>
      <c r="B699">
        <v>11.664406</v>
      </c>
      <c r="C699">
        <v>6.2579999999999997E-2</v>
      </c>
      <c r="E699">
        <v>1648.071655</v>
      </c>
      <c r="F699">
        <v>36.045592999999997</v>
      </c>
      <c r="G699">
        <v>6.8931560000000003</v>
      </c>
    </row>
    <row r="700" spans="1:7" x14ac:dyDescent="0.25">
      <c r="A700">
        <v>1651.536865</v>
      </c>
      <c r="B700">
        <v>11.654764</v>
      </c>
      <c r="C700">
        <v>6.4679E-2</v>
      </c>
      <c r="E700">
        <v>1651.536865</v>
      </c>
      <c r="F700">
        <v>36.008277999999997</v>
      </c>
      <c r="G700">
        <v>6.8194059999999999</v>
      </c>
    </row>
    <row r="701" spans="1:7" x14ac:dyDescent="0.25">
      <c r="A701">
        <v>1655.002686</v>
      </c>
      <c r="B701">
        <v>11.645194</v>
      </c>
      <c r="C701">
        <v>6.6683999999999993E-2</v>
      </c>
      <c r="E701">
        <v>1655.002686</v>
      </c>
      <c r="F701">
        <v>35.971072999999997</v>
      </c>
      <c r="G701">
        <v>6.7459530000000001</v>
      </c>
    </row>
    <row r="702" spans="1:7" x14ac:dyDescent="0.25">
      <c r="A702">
        <v>1658.46875</v>
      </c>
      <c r="B702">
        <v>11.635698</v>
      </c>
      <c r="C702">
        <v>6.8596000000000004E-2</v>
      </c>
      <c r="E702">
        <v>1658.46875</v>
      </c>
      <c r="F702">
        <v>35.933979000000001</v>
      </c>
      <c r="G702">
        <v>6.6728019999999999</v>
      </c>
    </row>
    <row r="703" spans="1:7" x14ac:dyDescent="0.25">
      <c r="A703">
        <v>1661.934937</v>
      </c>
      <c r="B703">
        <v>11.626277999999999</v>
      </c>
      <c r="C703">
        <v>7.0416000000000006E-2</v>
      </c>
      <c r="E703">
        <v>1661.934937</v>
      </c>
      <c r="F703">
        <v>35.897010999999999</v>
      </c>
      <c r="G703">
        <v>6.599958</v>
      </c>
    </row>
    <row r="704" spans="1:7" x14ac:dyDescent="0.25">
      <c r="A704">
        <v>1665.4017329999999</v>
      </c>
      <c r="B704">
        <v>11.616932</v>
      </c>
      <c r="C704">
        <v>7.2145000000000001E-2</v>
      </c>
      <c r="E704">
        <v>1665.4017329999999</v>
      </c>
      <c r="F704">
        <v>35.860157000000001</v>
      </c>
      <c r="G704">
        <v>6.5274049999999999</v>
      </c>
    </row>
    <row r="705" spans="1:7" x14ac:dyDescent="0.25">
      <c r="A705">
        <v>1668.868774</v>
      </c>
      <c r="B705">
        <v>11.607659999999999</v>
      </c>
      <c r="C705">
        <v>7.3783000000000001E-2</v>
      </c>
      <c r="E705">
        <v>1668.868774</v>
      </c>
      <c r="F705">
        <v>35.823428999999997</v>
      </c>
      <c r="G705">
        <v>6.455152</v>
      </c>
    </row>
    <row r="706" spans="1:7" x14ac:dyDescent="0.25">
      <c r="A706">
        <v>1672.336182</v>
      </c>
      <c r="B706">
        <v>11.598464999999999</v>
      </c>
      <c r="C706">
        <v>7.5331999999999996E-2</v>
      </c>
      <c r="E706">
        <v>1672.336182</v>
      </c>
      <c r="F706">
        <v>35.786822999999998</v>
      </c>
      <c r="G706">
        <v>6.3831930000000003</v>
      </c>
    </row>
    <row r="707" spans="1:7" x14ac:dyDescent="0.25">
      <c r="A707">
        <v>1675.8039550000001</v>
      </c>
      <c r="B707">
        <v>11.589346000000001</v>
      </c>
      <c r="C707">
        <v>7.6793E-2</v>
      </c>
      <c r="E707">
        <v>1675.8039550000001</v>
      </c>
      <c r="F707">
        <v>35.750346999999998</v>
      </c>
      <c r="G707">
        <v>6.3115240000000004</v>
      </c>
    </row>
    <row r="708" spans="1:7" x14ac:dyDescent="0.25">
      <c r="A708">
        <v>1679.272095</v>
      </c>
      <c r="B708">
        <v>11.580303000000001</v>
      </c>
      <c r="C708">
        <v>7.8165999999999999E-2</v>
      </c>
      <c r="E708">
        <v>1679.272095</v>
      </c>
      <c r="F708">
        <v>35.713996999999999</v>
      </c>
      <c r="G708">
        <v>6.2401439999999999</v>
      </c>
    </row>
    <row r="709" spans="1:7" x14ac:dyDescent="0.25">
      <c r="A709">
        <v>1682.740601</v>
      </c>
      <c r="B709">
        <v>11.571337</v>
      </c>
      <c r="C709">
        <v>7.9451999999999995E-2</v>
      </c>
      <c r="E709">
        <v>1682.740601</v>
      </c>
      <c r="F709">
        <v>35.677779999999998</v>
      </c>
      <c r="G709">
        <v>6.1690519999999998</v>
      </c>
    </row>
    <row r="710" spans="1:7" x14ac:dyDescent="0.25">
      <c r="A710">
        <v>1686.209351</v>
      </c>
      <c r="B710">
        <v>11.562449000000001</v>
      </c>
      <c r="C710">
        <v>8.0653000000000002E-2</v>
      </c>
      <c r="E710">
        <v>1686.209351</v>
      </c>
      <c r="F710">
        <v>35.641700999999998</v>
      </c>
      <c r="G710">
        <v>6.0982510000000003</v>
      </c>
    </row>
    <row r="711" spans="1:7" x14ac:dyDescent="0.25">
      <c r="A711">
        <v>1689.678711</v>
      </c>
      <c r="B711">
        <v>11.553639</v>
      </c>
      <c r="C711">
        <v>8.1767999999999993E-2</v>
      </c>
      <c r="E711">
        <v>1689.678711</v>
      </c>
      <c r="F711">
        <v>35.605755000000002</v>
      </c>
      <c r="G711">
        <v>6.02773</v>
      </c>
    </row>
    <row r="712" spans="1:7" x14ac:dyDescent="0.25">
      <c r="A712">
        <v>1693.148193</v>
      </c>
      <c r="B712">
        <v>11.544909000000001</v>
      </c>
      <c r="C712">
        <v>8.2797999999999997E-2</v>
      </c>
      <c r="E712">
        <v>1693.148193</v>
      </c>
      <c r="F712">
        <v>35.569946000000002</v>
      </c>
      <c r="G712">
        <v>5.9574930000000004</v>
      </c>
    </row>
    <row r="713" spans="1:7" x14ac:dyDescent="0.25">
      <c r="A713">
        <v>1696.618164</v>
      </c>
      <c r="B713">
        <v>11.536258</v>
      </c>
      <c r="C713">
        <v>8.3746000000000001E-2</v>
      </c>
      <c r="E713">
        <v>1696.618164</v>
      </c>
      <c r="F713">
        <v>35.534278999999998</v>
      </c>
      <c r="G713">
        <v>5.8875359999999999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9724D-9A58-4598-A7B6-33CB8C25298F}">
  <sheetPr codeName="Sheet10"/>
  <dimension ref="A1:CX117"/>
  <sheetViews>
    <sheetView workbookViewId="0">
      <selection activeCell="H47" sqref="H47"/>
    </sheetView>
  </sheetViews>
  <sheetFormatPr defaultRowHeight="15" x14ac:dyDescent="0.25"/>
  <sheetData>
    <row r="1" spans="1:102" x14ac:dyDescent="0.25">
      <c r="A1" t="s">
        <v>37</v>
      </c>
    </row>
    <row r="3" spans="1:102" x14ac:dyDescent="0.25">
      <c r="B3">
        <v>5.9948632415904701E-2</v>
      </c>
      <c r="C3">
        <v>6.2872544556185975E-2</v>
      </c>
      <c r="D3">
        <v>6.5819279577542855E-2</v>
      </c>
      <c r="E3">
        <v>6.878989411163039E-2</v>
      </c>
      <c r="F3">
        <v>7.1784215476672422E-2</v>
      </c>
      <c r="G3">
        <v>7.480282379338242E-2</v>
      </c>
      <c r="H3">
        <v>7.7847470952771336E-2</v>
      </c>
      <c r="I3">
        <v>8.0919757459207389E-2</v>
      </c>
      <c r="J3">
        <v>8.4022918373273234E-2</v>
      </c>
      <c r="K3">
        <v>8.7159076506721417E-2</v>
      </c>
      <c r="L3">
        <v>9.0332293766531541E-2</v>
      </c>
      <c r="M3">
        <v>9.3547178653152999E-2</v>
      </c>
      <c r="N3">
        <v>9.6807234580413903E-2</v>
      </c>
      <c r="O3">
        <v>0.10012059753583843</v>
      </c>
      <c r="P3">
        <v>0.10349106775893843</v>
      </c>
      <c r="Q3">
        <v>0.1069285410847941</v>
      </c>
      <c r="R3">
        <v>0.11043973554376915</v>
      </c>
      <c r="S3">
        <v>0.1140355989429324</v>
      </c>
      <c r="T3">
        <v>0.11772545729006929</v>
      </c>
      <c r="U3">
        <v>0.12152368636813604</v>
      </c>
      <c r="V3">
        <v>0.12544217059635926</v>
      </c>
      <c r="W3">
        <v>0.1294986478335276</v>
      </c>
      <c r="X3">
        <v>0.13370885999861284</v>
      </c>
      <c r="Y3">
        <v>0.13809475979403282</v>
      </c>
      <c r="Z3">
        <v>0.14267744788558398</v>
      </c>
      <c r="AA3">
        <v>0.14748400930031608</v>
      </c>
      <c r="AB3">
        <v>0.15254202043816836</v>
      </c>
      <c r="AC3">
        <v>0.15788553147952653</v>
      </c>
      <c r="AD3">
        <v>0.16355088645060678</v>
      </c>
      <c r="AE3">
        <v>0.16958155799193794</v>
      </c>
      <c r="AF3">
        <v>0.17602319310495115</v>
      </c>
      <c r="AG3">
        <v>0.18293140868670063</v>
      </c>
      <c r="AH3">
        <v>0.19036730729504289</v>
      </c>
      <c r="AI3">
        <v>0.1983980699561522</v>
      </c>
      <c r="AJ3">
        <v>0.20710458044204669</v>
      </c>
      <c r="AK3">
        <v>0.21656900627335382</v>
      </c>
      <c r="AL3">
        <v>0.22689129416436551</v>
      </c>
      <c r="AM3">
        <v>0.23817223524664327</v>
      </c>
      <c r="AN3">
        <v>0.25052376113596025</v>
      </c>
      <c r="AO3">
        <v>0.26405495547170899</v>
      </c>
      <c r="AP3">
        <v>0.27887066511061731</v>
      </c>
      <c r="AQ3">
        <v>0.29504699929476963</v>
      </c>
      <c r="AR3">
        <v>0.31261229700694476</v>
      </c>
      <c r="AS3">
        <v>0.33149850617794185</v>
      </c>
      <c r="AT3">
        <v>0.35147844595263616</v>
      </c>
      <c r="AU3">
        <v>0.37207838905250668</v>
      </c>
      <c r="AV3">
        <v>0.39246148918600521</v>
      </c>
      <c r="AW3">
        <v>0.41132520298313296</v>
      </c>
      <c r="AX3">
        <v>0.42685617053780628</v>
      </c>
      <c r="AY3">
        <v>0.43686678318435546</v>
      </c>
      <c r="AZ3">
        <v>0.4392354161565849</v>
      </c>
      <c r="BA3">
        <v>0.46272405296035912</v>
      </c>
      <c r="BB3">
        <v>0.47694455802668406</v>
      </c>
      <c r="BC3">
        <v>0.48250388041586484</v>
      </c>
      <c r="BD3">
        <v>0.48107419660843764</v>
      </c>
      <c r="BE3">
        <v>0.47474309839916196</v>
      </c>
      <c r="BF3">
        <v>0.46565279384391417</v>
      </c>
      <c r="BG3">
        <v>0.45559441028151648</v>
      </c>
      <c r="BH3">
        <v>0.44604236373381784</v>
      </c>
      <c r="BI3">
        <v>0.4379565737122344</v>
      </c>
      <c r="BJ3">
        <v>0.431896756894598</v>
      </c>
      <c r="BK3">
        <v>0.42798296460564766</v>
      </c>
      <c r="BL3">
        <v>0.42599256654522727</v>
      </c>
      <c r="BM3">
        <v>0.4255082278407723</v>
      </c>
      <c r="BN3">
        <v>0.42596791428652386</v>
      </c>
      <c r="BO3">
        <v>0.42692905211949611</v>
      </c>
      <c r="BP3">
        <v>0.4279646489407587</v>
      </c>
      <c r="BQ3">
        <v>0.42887544703755981</v>
      </c>
      <c r="BR3">
        <v>0.42945565672039931</v>
      </c>
      <c r="BS3">
        <v>0.42975289765999508</v>
      </c>
      <c r="BT3">
        <v>0.42977525737269617</v>
      </c>
      <c r="BU3">
        <v>0.42977281995700295</v>
      </c>
      <c r="BV3">
        <v>0.42994385363144227</v>
      </c>
      <c r="BW3">
        <v>0.43063931411429757</v>
      </c>
      <c r="BX3">
        <v>0.43212610908430343</v>
      </c>
      <c r="BY3">
        <v>0.43472118892562367</v>
      </c>
      <c r="BZ3">
        <v>0.43865058852028221</v>
      </c>
      <c r="CA3">
        <v>0.44409353346076152</v>
      </c>
      <c r="CB3">
        <v>0.45115527303774305</v>
      </c>
      <c r="CC3">
        <v>0.45987079600089004</v>
      </c>
      <c r="CD3">
        <v>0.47020775235008117</v>
      </c>
      <c r="CE3">
        <v>0.4820802931167093</v>
      </c>
      <c r="CF3">
        <v>0.49537398756145373</v>
      </c>
      <c r="CG3">
        <v>0.50991981733570313</v>
      </c>
      <c r="CH3">
        <v>0.52557470962163555</v>
      </c>
      <c r="CI3">
        <v>0.54213893217749087</v>
      </c>
      <c r="CJ3">
        <v>0.55946776211569071</v>
      </c>
      <c r="CK3">
        <v>0.57736190111126562</v>
      </c>
      <c r="CL3">
        <v>0.59569830829280357</v>
      </c>
      <c r="CM3">
        <v>0.61429388019283215</v>
      </c>
      <c r="CN3">
        <v>0.63304336056992483</v>
      </c>
      <c r="CO3">
        <v>0.65179605906851501</v>
      </c>
      <c r="CP3">
        <v>0.67045554316092604</v>
      </c>
      <c r="CQ3">
        <v>0.68890602547260438</v>
      </c>
      <c r="CR3">
        <v>0.70706241734092101</v>
      </c>
      <c r="CS3">
        <v>0.72483349508486727</v>
      </c>
      <c r="CT3">
        <v>0.74214603528127687</v>
      </c>
      <c r="CU3">
        <v>0.75892209818415912</v>
      </c>
      <c r="CV3">
        <v>0.77511880547116541</v>
      </c>
      <c r="CW3">
        <v>0.79064942562853102</v>
      </c>
      <c r="CX3">
        <v>0.80548890420163055</v>
      </c>
    </row>
    <row r="4" spans="1:102" x14ac:dyDescent="0.25">
      <c r="B4">
        <v>6.1179848682687429E-2</v>
      </c>
      <c r="C4">
        <v>6.4071331077300994E-2</v>
      </c>
      <c r="D4">
        <v>6.6990218998544862E-2</v>
      </c>
      <c r="E4">
        <v>6.9936057065864865E-2</v>
      </c>
      <c r="F4">
        <v>7.2909454823232953E-2</v>
      </c>
      <c r="G4">
        <v>7.5909983233369463E-2</v>
      </c>
      <c r="H4">
        <v>7.8939497552244303E-2</v>
      </c>
      <c r="I4">
        <v>8.1999382442620936E-2</v>
      </c>
      <c r="J4">
        <v>8.5092203886002318E-2</v>
      </c>
      <c r="K4">
        <v>8.8220629323400079E-2</v>
      </c>
      <c r="L4">
        <v>9.1387919698321815E-2</v>
      </c>
      <c r="M4">
        <v>9.4599080801299293E-2</v>
      </c>
      <c r="N4">
        <v>9.7857386868349383E-2</v>
      </c>
      <c r="O4">
        <v>0.10117019587593379</v>
      </c>
      <c r="P4">
        <v>0.10454261205933439</v>
      </c>
      <c r="Q4">
        <v>0.10798275584309176</v>
      </c>
      <c r="R4">
        <v>0.11149895441406571</v>
      </c>
      <c r="S4">
        <v>0.11510063842645149</v>
      </c>
      <c r="T4">
        <v>0.11879831795763862</v>
      </c>
      <c r="U4">
        <v>0.12260512268195019</v>
      </c>
      <c r="V4">
        <v>0.12653416445522345</v>
      </c>
      <c r="W4">
        <v>0.13060164381523062</v>
      </c>
      <c r="X4">
        <v>0.13482480252627518</v>
      </c>
      <c r="Y4">
        <v>0.13922432097845075</v>
      </c>
      <c r="Z4">
        <v>0.14382220011173591</v>
      </c>
      <c r="AA4">
        <v>0.14864434560596163</v>
      </c>
      <c r="AB4">
        <v>0.15371979870655708</v>
      </c>
      <c r="AC4">
        <v>0.15908108311431499</v>
      </c>
      <c r="AD4">
        <v>0.16476558349324125</v>
      </c>
      <c r="AE4">
        <v>0.17081595121250179</v>
      </c>
      <c r="AF4">
        <v>0.17727869539749669</v>
      </c>
      <c r="AG4">
        <v>0.18420860626843122</v>
      </c>
      <c r="AH4">
        <v>0.1916671473203283</v>
      </c>
      <c r="AI4">
        <v>0.19972226179678348</v>
      </c>
      <c r="AJ4">
        <v>0.20845352891513549</v>
      </c>
      <c r="AK4">
        <v>0.21794580843261066</v>
      </c>
      <c r="AL4">
        <v>0.22829747378681473</v>
      </c>
      <c r="AM4">
        <v>0.23961225131569505</v>
      </c>
      <c r="AN4">
        <v>0.25200311168442857</v>
      </c>
      <c r="AO4">
        <v>0.26558298907403693</v>
      </c>
      <c r="AP4">
        <v>0.28046136363235813</v>
      </c>
      <c r="AQ4">
        <v>0.29672236021519077</v>
      </c>
      <c r="AR4">
        <v>0.31440584032692798</v>
      </c>
      <c r="AS4">
        <v>0.33346025828528164</v>
      </c>
      <c r="AT4">
        <v>0.35368130426902411</v>
      </c>
      <c r="AU4">
        <v>0.37461970145964657</v>
      </c>
      <c r="AV4">
        <v>0.39545986772762098</v>
      </c>
      <c r="AW4">
        <v>0.41489632506783858</v>
      </c>
      <c r="AX4">
        <v>0.4310553499255636</v>
      </c>
      <c r="AY4">
        <v>0.44159262927166992</v>
      </c>
      <c r="AZ4">
        <v>0.44528376822134019</v>
      </c>
      <c r="BA4">
        <v>0.46975100725192315</v>
      </c>
      <c r="BB4">
        <v>0.48292035568462721</v>
      </c>
      <c r="BC4">
        <v>0.48725673115304863</v>
      </c>
      <c r="BD4">
        <v>0.48467819120222283</v>
      </c>
      <c r="BE4">
        <v>0.47740100201540009</v>
      </c>
      <c r="BF4">
        <v>0.4676108105340725</v>
      </c>
      <c r="BG4">
        <v>0.45709701393023228</v>
      </c>
      <c r="BH4">
        <v>0.44728998820456334</v>
      </c>
      <c r="BI4">
        <v>0.43910973937876396</v>
      </c>
      <c r="BJ4">
        <v>0.43306824717942466</v>
      </c>
      <c r="BK4">
        <v>0.42923881851027673</v>
      </c>
      <c r="BL4">
        <v>0.4273639265564031</v>
      </c>
      <c r="BM4">
        <v>0.42696765037381357</v>
      </c>
      <c r="BN4">
        <v>0.42748848552819552</v>
      </c>
      <c r="BO4">
        <v>0.42844394004842629</v>
      </c>
      <c r="BP4">
        <v>0.42945248409132641</v>
      </c>
      <c r="BQ4">
        <v>0.43029575601241193</v>
      </c>
      <c r="BR4">
        <v>0.43081019468974996</v>
      </c>
      <c r="BS4">
        <v>0.43099640923781751</v>
      </c>
      <c r="BT4">
        <v>0.43090687687299073</v>
      </c>
      <c r="BU4">
        <v>0.43075947903496259</v>
      </c>
      <c r="BV4">
        <v>0.430788535628922</v>
      </c>
      <c r="BW4">
        <v>0.43132601744386501</v>
      </c>
      <c r="BX4">
        <v>0.43266493722806726</v>
      </c>
      <c r="BY4">
        <v>0.43511864632562847</v>
      </c>
      <c r="BZ4">
        <v>0.43891686288160253</v>
      </c>
      <c r="CA4">
        <v>0.44425595392080958</v>
      </c>
      <c r="CB4">
        <v>0.45121942219242117</v>
      </c>
      <c r="CC4">
        <v>0.45986930596185016</v>
      </c>
      <c r="CD4">
        <v>0.47014243114222309</v>
      </c>
      <c r="CE4">
        <v>0.48198472074683119</v>
      </c>
      <c r="CF4">
        <v>0.49523966597475494</v>
      </c>
      <c r="CG4">
        <v>0.50978118489577817</v>
      </c>
      <c r="CH4">
        <v>0.52541792669450316</v>
      </c>
      <c r="CI4">
        <v>0.54198930615817409</v>
      </c>
      <c r="CJ4">
        <v>0.55931304298397289</v>
      </c>
      <c r="CK4">
        <v>0.57722182851026971</v>
      </c>
      <c r="CL4">
        <v>0.59555877759231068</v>
      </c>
      <c r="CM4">
        <v>0.61417006706492328</v>
      </c>
      <c r="CN4">
        <v>0.63292394540979102</v>
      </c>
      <c r="CO4">
        <v>0.65168999200761168</v>
      </c>
      <c r="CP4">
        <v>0.67035752532631621</v>
      </c>
      <c r="CQ4">
        <v>0.68881987223650298</v>
      </c>
      <c r="CR4">
        <v>0.70698301351836723</v>
      </c>
      <c r="CS4">
        <v>0.72476511116683673</v>
      </c>
      <c r="CT4">
        <v>0.74208198445827478</v>
      </c>
      <c r="CU4">
        <v>0.75887174683200964</v>
      </c>
      <c r="CV4">
        <v>0.77506787720120518</v>
      </c>
      <c r="CW4">
        <v>0.79061150142790537</v>
      </c>
      <c r="CX4">
        <v>0.80545251085096115</v>
      </c>
    </row>
    <row r="5" spans="1:102" x14ac:dyDescent="0.25">
      <c r="B5">
        <v>6.4719218374728479E-2</v>
      </c>
      <c r="C5">
        <v>6.7526649284312582E-2</v>
      </c>
      <c r="D5">
        <v>7.0372490919124925E-2</v>
      </c>
      <c r="E5">
        <v>7.3253960727568998E-2</v>
      </c>
      <c r="F5">
        <v>7.6172266446898423E-2</v>
      </c>
      <c r="G5">
        <v>7.9125651901987989E-2</v>
      </c>
      <c r="H5">
        <v>8.2115450746976681E-2</v>
      </c>
      <c r="I5">
        <v>8.5142952741334182E-2</v>
      </c>
      <c r="J5">
        <v>8.8209641969815483E-2</v>
      </c>
      <c r="K5">
        <v>9.1318042556572429E-2</v>
      </c>
      <c r="L5">
        <v>9.4471229909669718E-2</v>
      </c>
      <c r="M5">
        <v>9.7673720252069357E-2</v>
      </c>
      <c r="N5">
        <v>0.10092880194216214</v>
      </c>
      <c r="O5">
        <v>0.10424260465313329</v>
      </c>
      <c r="P5">
        <v>0.10762182696135304</v>
      </c>
      <c r="Q5">
        <v>0.11107220827555735</v>
      </c>
      <c r="R5">
        <v>0.11460368930127308</v>
      </c>
      <c r="S5">
        <v>0.11822443282731711</v>
      </c>
      <c r="T5">
        <v>0.12194555990020664</v>
      </c>
      <c r="U5">
        <v>0.12577932682474391</v>
      </c>
      <c r="V5">
        <v>0.12973945809961646</v>
      </c>
      <c r="W5">
        <v>0.1338411875858819</v>
      </c>
      <c r="X5">
        <v>0.138102335683158</v>
      </c>
      <c r="Y5">
        <v>0.14254325058236994</v>
      </c>
      <c r="Z5">
        <v>0.14718578711107241</v>
      </c>
      <c r="AA5">
        <v>0.15205534258872069</v>
      </c>
      <c r="AB5">
        <v>0.15718167086679094</v>
      </c>
      <c r="AC5">
        <v>0.16259660090354966</v>
      </c>
      <c r="AD5">
        <v>0.16833753462453485</v>
      </c>
      <c r="AE5">
        <v>0.17444653849032649</v>
      </c>
      <c r="AF5">
        <v>0.18097137819997156</v>
      </c>
      <c r="AG5">
        <v>0.18796589271363434</v>
      </c>
      <c r="AH5">
        <v>0.19549148219820187</v>
      </c>
      <c r="AI5">
        <v>0.20361808273594192</v>
      </c>
      <c r="AJ5">
        <v>0.21242313219079589</v>
      </c>
      <c r="AK5">
        <v>0.22199667800974157</v>
      </c>
      <c r="AL5">
        <v>0.23243532363122224</v>
      </c>
      <c r="AM5">
        <v>0.24384954452679414</v>
      </c>
      <c r="AN5">
        <v>0.25635604089287173</v>
      </c>
      <c r="AO5">
        <v>0.27007883869177518</v>
      </c>
      <c r="AP5">
        <v>0.28514089886532851</v>
      </c>
      <c r="AQ5">
        <v>0.30165129840297578</v>
      </c>
      <c r="AR5">
        <v>0.31968359015739095</v>
      </c>
      <c r="AS5">
        <v>0.33923875193968062</v>
      </c>
      <c r="AT5">
        <v>0.36018194645421608</v>
      </c>
      <c r="AU5">
        <v>0.38214869940290841</v>
      </c>
      <c r="AV5">
        <v>0.40440205171216204</v>
      </c>
      <c r="AW5">
        <v>0.42565372274282109</v>
      </c>
      <c r="AX5">
        <v>0.44387254578771113</v>
      </c>
      <c r="AY5">
        <v>0.45622970623593179</v>
      </c>
      <c r="AZ5">
        <v>0.46401057459140882</v>
      </c>
      <c r="BA5">
        <v>0.49124180107217236</v>
      </c>
      <c r="BB5">
        <v>0.50100915655381373</v>
      </c>
      <c r="BC5">
        <v>0.50147469189676908</v>
      </c>
      <c r="BD5">
        <v>0.49532303636370684</v>
      </c>
      <c r="BE5">
        <v>0.48517970276305605</v>
      </c>
      <c r="BF5">
        <v>0.47331271331929409</v>
      </c>
      <c r="BG5">
        <v>0.46147430552839225</v>
      </c>
      <c r="BH5">
        <v>0.45094598500839977</v>
      </c>
      <c r="BI5">
        <v>0.44253164066370471</v>
      </c>
      <c r="BJ5">
        <v>0.43657993607203532</v>
      </c>
      <c r="BK5">
        <v>0.43305171206140852</v>
      </c>
      <c r="BL5">
        <v>0.43153645658080386</v>
      </c>
      <c r="BM5">
        <v>0.43144796588573053</v>
      </c>
      <c r="BN5">
        <v>0.43212681054943125</v>
      </c>
      <c r="BO5">
        <v>0.43307397499080968</v>
      </c>
      <c r="BP5">
        <v>0.43395978229610843</v>
      </c>
      <c r="BQ5">
        <v>0.43461776031159055</v>
      </c>
      <c r="BR5">
        <v>0.43490287686377194</v>
      </c>
      <c r="BS5">
        <v>0.43477879886984344</v>
      </c>
      <c r="BT5">
        <v>0.43432275262155284</v>
      </c>
      <c r="BU5">
        <v>0.43375132282583923</v>
      </c>
      <c r="BV5">
        <v>0.43332602451183005</v>
      </c>
      <c r="BW5">
        <v>0.43339503466211032</v>
      </c>
      <c r="BX5">
        <v>0.43427406411785202</v>
      </c>
      <c r="BY5">
        <v>0.43630107246059552</v>
      </c>
      <c r="BZ5">
        <v>0.4397086288177961</v>
      </c>
      <c r="CA5">
        <v>0.44472085780215809</v>
      </c>
      <c r="CB5">
        <v>0.45140760182950868</v>
      </c>
      <c r="CC5">
        <v>0.45984237185220461</v>
      </c>
      <c r="CD5">
        <v>0.46994965555751145</v>
      </c>
      <c r="CE5">
        <v>0.48167394666290592</v>
      </c>
      <c r="CF5">
        <v>0.49484884046499655</v>
      </c>
      <c r="CG5">
        <v>0.5093442590789834</v>
      </c>
      <c r="CH5">
        <v>0.5249573853671804</v>
      </c>
      <c r="CI5">
        <v>0.5415261281945456</v>
      </c>
      <c r="CJ5">
        <v>0.55885645559299157</v>
      </c>
      <c r="CK5">
        <v>0.57678832817401615</v>
      </c>
      <c r="CL5">
        <v>0.59514668522105507</v>
      </c>
      <c r="CM5">
        <v>0.61378872146343</v>
      </c>
      <c r="CN5">
        <v>0.63257173701192837</v>
      </c>
      <c r="CO5">
        <v>0.65136638314627782</v>
      </c>
      <c r="CP5">
        <v>0.67006908093560336</v>
      </c>
      <c r="CQ5">
        <v>0.68855523372700067</v>
      </c>
      <c r="CR5">
        <v>0.70674998610517514</v>
      </c>
      <c r="CS5">
        <v>0.72455486848470385</v>
      </c>
      <c r="CT5">
        <v>0.74189898136370758</v>
      </c>
      <c r="CU5">
        <v>0.75870916116261311</v>
      </c>
      <c r="CV5">
        <v>0.77492731174668328</v>
      </c>
      <c r="CW5">
        <v>0.79048725360490646</v>
      </c>
      <c r="CX5">
        <v>0.80534971513048448</v>
      </c>
    </row>
    <row r="6" spans="1:102" x14ac:dyDescent="0.25">
      <c r="B6">
        <v>7.018019613302795E-2</v>
      </c>
      <c r="C6">
        <v>7.2880413036022468E-2</v>
      </c>
      <c r="D6">
        <v>7.5632404444980372E-2</v>
      </c>
      <c r="E6">
        <v>7.8431365461988936E-2</v>
      </c>
      <c r="F6">
        <v>8.12787341336038E-2</v>
      </c>
      <c r="G6">
        <v>8.4171773073932296E-2</v>
      </c>
      <c r="H6">
        <v>8.7111451720576785E-2</v>
      </c>
      <c r="I6">
        <v>9.0097868496758812E-2</v>
      </c>
      <c r="J6">
        <v>9.313326387823892E-2</v>
      </c>
      <c r="K6">
        <v>9.6218314548214182E-2</v>
      </c>
      <c r="L6">
        <v>9.9357003128641194E-2</v>
      </c>
      <c r="M6">
        <v>0.10255212318782649</v>
      </c>
      <c r="N6">
        <v>0.10580816104891713</v>
      </c>
      <c r="O6">
        <v>0.10912952639386633</v>
      </c>
      <c r="P6">
        <v>0.11252380919877997</v>
      </c>
      <c r="Q6">
        <v>0.11599584189929313</v>
      </c>
      <c r="R6">
        <v>0.11955535880756954</v>
      </c>
      <c r="S6">
        <v>0.12321050042003678</v>
      </c>
      <c r="T6">
        <v>0.12697227637510139</v>
      </c>
      <c r="U6">
        <v>0.13085230619937349</v>
      </c>
      <c r="V6">
        <v>0.13486469269511991</v>
      </c>
      <c r="W6">
        <v>0.13902405211600563</v>
      </c>
      <c r="X6">
        <v>0.14334834555360784</v>
      </c>
      <c r="Y6">
        <v>0.14785766745833337</v>
      </c>
      <c r="Z6">
        <v>0.15257335767520208</v>
      </c>
      <c r="AA6">
        <v>0.15752129614196755</v>
      </c>
      <c r="AB6">
        <v>0.16273022320905342</v>
      </c>
      <c r="AC6">
        <v>0.16823284855637785</v>
      </c>
      <c r="AD6">
        <v>0.17406557810173165</v>
      </c>
      <c r="AE6">
        <v>0.18027032898012266</v>
      </c>
      <c r="AF6">
        <v>0.18689550963229989</v>
      </c>
      <c r="AG6">
        <v>0.19399472834758524</v>
      </c>
      <c r="AH6">
        <v>0.20162894271940829</v>
      </c>
      <c r="AI6">
        <v>0.20987038256211449</v>
      </c>
      <c r="AJ6">
        <v>0.21879529585911531</v>
      </c>
      <c r="AK6">
        <v>0.2284981887196427</v>
      </c>
      <c r="AL6">
        <v>0.2390769338696844</v>
      </c>
      <c r="AM6">
        <v>0.25064925379673197</v>
      </c>
      <c r="AN6">
        <v>0.26334018615007609</v>
      </c>
      <c r="AO6">
        <v>0.27728997548861078</v>
      </c>
      <c r="AP6">
        <v>0.29264411359656528</v>
      </c>
      <c r="AQ6">
        <v>0.30955176738400919</v>
      </c>
      <c r="AR6">
        <v>0.32814461583214116</v>
      </c>
      <c r="AS6">
        <v>0.34851347470976135</v>
      </c>
      <c r="AT6">
        <v>0.37065121089108738</v>
      </c>
      <c r="AU6">
        <v>0.3943613610239618</v>
      </c>
      <c r="AV6">
        <v>0.41909563230746705</v>
      </c>
      <c r="AW6">
        <v>0.44368852445331319</v>
      </c>
      <c r="AX6">
        <v>0.46596784120531332</v>
      </c>
      <c r="AY6">
        <v>0.48229724377106048</v>
      </c>
      <c r="AZ6">
        <v>0.49753982406418124</v>
      </c>
      <c r="BA6">
        <v>0.52866680807538347</v>
      </c>
      <c r="BB6">
        <v>0.53174487944810789</v>
      </c>
      <c r="BC6">
        <v>0.52495252026524686</v>
      </c>
      <c r="BD6">
        <v>0.51245803135643986</v>
      </c>
      <c r="BE6">
        <v>0.49745689415898003</v>
      </c>
      <c r="BF6">
        <v>0.48223096179364289</v>
      </c>
      <c r="BG6">
        <v>0.46833052277059506</v>
      </c>
      <c r="BH6">
        <v>0.45677263940050217</v>
      </c>
      <c r="BI6">
        <v>0.44810391693111701</v>
      </c>
      <c r="BJ6">
        <v>0.44244887664530319</v>
      </c>
      <c r="BK6">
        <v>0.43953673252320963</v>
      </c>
      <c r="BL6">
        <v>0.43874602153831394</v>
      </c>
      <c r="BM6">
        <v>0.43923047304777257</v>
      </c>
      <c r="BN6">
        <v>0.44017702279713161</v>
      </c>
      <c r="BO6">
        <v>0.44103926011543504</v>
      </c>
      <c r="BP6">
        <v>0.44164476069864689</v>
      </c>
      <c r="BQ6">
        <v>0.44198091784322585</v>
      </c>
      <c r="BR6">
        <v>0.44187652497937241</v>
      </c>
      <c r="BS6">
        <v>0.4412188823315642</v>
      </c>
      <c r="BT6">
        <v>0.44011954192152608</v>
      </c>
      <c r="BU6">
        <v>0.43881071267547705</v>
      </c>
      <c r="BV6">
        <v>0.43759607102599346</v>
      </c>
      <c r="BW6">
        <v>0.43685195809112209</v>
      </c>
      <c r="BX6">
        <v>0.43694115969009528</v>
      </c>
      <c r="BY6">
        <v>0.43823583510510272</v>
      </c>
      <c r="BZ6">
        <v>0.44099046275984827</v>
      </c>
      <c r="CA6">
        <v>0.44544089269232073</v>
      </c>
      <c r="CB6">
        <v>0.45167886498251908</v>
      </c>
      <c r="CC6">
        <v>0.45974770995077913</v>
      </c>
      <c r="CD6">
        <v>0.46959380667955908</v>
      </c>
      <c r="CE6">
        <v>0.48111912254466244</v>
      </c>
      <c r="CF6">
        <v>0.49417720468866377</v>
      </c>
      <c r="CG6">
        <v>0.5085917535445349</v>
      </c>
      <c r="CH6">
        <v>0.52417520614324065</v>
      </c>
      <c r="CI6">
        <v>0.5407421404050996</v>
      </c>
      <c r="CJ6">
        <v>0.55808827165107233</v>
      </c>
      <c r="CK6">
        <v>0.57605852155530457</v>
      </c>
      <c r="CL6">
        <v>0.59445655090668081</v>
      </c>
      <c r="CM6">
        <v>0.61315097142106267</v>
      </c>
      <c r="CN6">
        <v>0.63198247094084503</v>
      </c>
      <c r="CO6">
        <v>0.65083209531089192</v>
      </c>
      <c r="CP6">
        <v>0.66958359874599216</v>
      </c>
      <c r="CQ6">
        <v>0.68811808959324339</v>
      </c>
      <c r="CR6">
        <v>0.70636250818354773</v>
      </c>
      <c r="CS6">
        <v>0.7242053141570518</v>
      </c>
      <c r="CT6">
        <v>0.74159768869107989</v>
      </c>
      <c r="CU6">
        <v>0.75843551118172881</v>
      </c>
      <c r="CV6">
        <v>0.7746951169009092</v>
      </c>
      <c r="CW6">
        <v>0.79028132863885525</v>
      </c>
      <c r="CX6">
        <v>0.80517638417403958</v>
      </c>
    </row>
    <row r="7" spans="1:102" x14ac:dyDescent="0.25">
      <c r="B7">
        <v>7.7097890163824082E-2</v>
      </c>
      <c r="C7">
        <v>7.9694085231312814E-2</v>
      </c>
      <c r="D7">
        <v>8.2354218618111805E-2</v>
      </c>
      <c r="E7">
        <v>8.5073306657324932E-2</v>
      </c>
      <c r="F7">
        <v>8.7851757194289198E-2</v>
      </c>
      <c r="G7">
        <v>9.0687228204449993E-2</v>
      </c>
      <c r="H7">
        <v>9.3579900080191958E-2</v>
      </c>
      <c r="I7">
        <v>9.6529960338166354E-2</v>
      </c>
      <c r="J7">
        <v>9.9538518425858688E-2</v>
      </c>
      <c r="K7">
        <v>0.10260715361229446</v>
      </c>
      <c r="L7">
        <v>0.10573816085730671</v>
      </c>
      <c r="M7">
        <v>0.10893513012602754</v>
      </c>
      <c r="N7">
        <v>0.11220154428494988</v>
      </c>
      <c r="O7">
        <v>0.11554246673343826</v>
      </c>
      <c r="P7">
        <v>0.11896371157641801</v>
      </c>
      <c r="Q7">
        <v>0.12247198700488603</v>
      </c>
      <c r="R7">
        <v>0.12607461429150446</v>
      </c>
      <c r="S7">
        <v>0.12978150863929164</v>
      </c>
      <c r="T7">
        <v>0.13360195198664729</v>
      </c>
      <c r="U7">
        <v>0.13754868632961706</v>
      </c>
      <c r="V7">
        <v>0.14163405357120851</v>
      </c>
      <c r="W7">
        <v>0.14587442373094231</v>
      </c>
      <c r="X7">
        <v>0.15028561460940307</v>
      </c>
      <c r="Y7">
        <v>0.15488887178388142</v>
      </c>
      <c r="Z7">
        <v>0.15970452071331706</v>
      </c>
      <c r="AA7">
        <v>0.16475938653108246</v>
      </c>
      <c r="AB7">
        <v>0.17008023652919521</v>
      </c>
      <c r="AC7">
        <v>0.17570126064436181</v>
      </c>
      <c r="AD7">
        <v>0.18165747515413272</v>
      </c>
      <c r="AE7">
        <v>0.18799150142983032</v>
      </c>
      <c r="AF7">
        <v>0.1947508557503117</v>
      </c>
      <c r="AG7">
        <v>0.20198999994333605</v>
      </c>
      <c r="AH7">
        <v>0.20976969547115643</v>
      </c>
      <c r="AI7">
        <v>0.21816288020790023</v>
      </c>
      <c r="AJ7">
        <v>0.2272478976764748</v>
      </c>
      <c r="AK7">
        <v>0.23711989601977956</v>
      </c>
      <c r="AL7">
        <v>0.24788353563275536</v>
      </c>
      <c r="AM7">
        <v>0.25966155032798077</v>
      </c>
      <c r="AN7">
        <v>0.27259179661623023</v>
      </c>
      <c r="AO7">
        <v>0.28683385457484589</v>
      </c>
      <c r="AP7">
        <v>0.30256478797715219</v>
      </c>
      <c r="AQ7">
        <v>0.31998455637867296</v>
      </c>
      <c r="AR7">
        <v>0.33930820376334614</v>
      </c>
      <c r="AS7">
        <v>0.36075427299692769</v>
      </c>
      <c r="AT7">
        <v>0.38451506720865619</v>
      </c>
      <c r="AU7">
        <v>0.41068118411310922</v>
      </c>
      <c r="AV7">
        <v>0.43908845245570965</v>
      </c>
      <c r="AW7">
        <v>0.46898279855913805</v>
      </c>
      <c r="AX7">
        <v>0.49837595108555544</v>
      </c>
      <c r="AY7">
        <v>0.52281652364410791</v>
      </c>
      <c r="AZ7">
        <v>0.55106589439836984</v>
      </c>
      <c r="BA7">
        <v>0.58536770938305593</v>
      </c>
      <c r="BB7">
        <v>0.57599127656236582</v>
      </c>
      <c r="BC7">
        <v>0.55704568873586768</v>
      </c>
      <c r="BD7">
        <v>0.53490712830630993</v>
      </c>
      <c r="BE7">
        <v>0.51307308972317034</v>
      </c>
      <c r="BF7">
        <v>0.49342667591830452</v>
      </c>
      <c r="BG7">
        <v>0.47701869564887484</v>
      </c>
      <c r="BH7">
        <v>0.46437442701193371</v>
      </c>
      <c r="BI7">
        <v>0.45566288810131145</v>
      </c>
      <c r="BJ7">
        <v>0.45069904627310187</v>
      </c>
      <c r="BK7">
        <v>0.44893312245295852</v>
      </c>
      <c r="BL7">
        <v>0.44942157880831152</v>
      </c>
      <c r="BM7">
        <v>0.45088793946975947</v>
      </c>
      <c r="BN7">
        <v>0.45219680200960166</v>
      </c>
      <c r="BO7">
        <v>0.45274714178280751</v>
      </c>
      <c r="BP7">
        <v>0.45271843561686453</v>
      </c>
      <c r="BQ7">
        <v>0.45262973062016354</v>
      </c>
      <c r="BR7">
        <v>0.45200313827283611</v>
      </c>
      <c r="BS7">
        <v>0.45054121476132764</v>
      </c>
      <c r="BT7">
        <v>0.44846316178037737</v>
      </c>
      <c r="BU7">
        <v>0.44605244936644056</v>
      </c>
      <c r="BV7">
        <v>0.44365491834960907</v>
      </c>
      <c r="BW7">
        <v>0.44171102232445569</v>
      </c>
      <c r="BX7">
        <v>0.44063730454492755</v>
      </c>
      <c r="BY7">
        <v>0.44087074403355386</v>
      </c>
      <c r="BZ7">
        <v>0.44268641515445095</v>
      </c>
      <c r="CA7">
        <v>0.44635327108010253</v>
      </c>
      <c r="CB7">
        <v>0.45194721531494825</v>
      </c>
      <c r="CC7">
        <v>0.45952841156060503</v>
      </c>
      <c r="CD7">
        <v>0.46900455928548435</v>
      </c>
      <c r="CE7">
        <v>0.48028182133537289</v>
      </c>
      <c r="CF7">
        <v>0.49317100604049879</v>
      </c>
      <c r="CG7">
        <v>0.50749997483116427</v>
      </c>
      <c r="CH7">
        <v>0.52304304281158343</v>
      </c>
      <c r="CI7">
        <v>0.53961863324172055</v>
      </c>
      <c r="CJ7">
        <v>0.55699907044889496</v>
      </c>
      <c r="CK7">
        <v>0.57502052601753451</v>
      </c>
      <c r="CL7">
        <v>0.59348764121601261</v>
      </c>
      <c r="CM7">
        <v>0.61225038870963389</v>
      </c>
      <c r="CN7">
        <v>0.63115891229147048</v>
      </c>
      <c r="CO7">
        <v>0.65008520037493089</v>
      </c>
      <c r="CP7">
        <v>0.66890218815039015</v>
      </c>
      <c r="CQ7">
        <v>0.68751338258660011</v>
      </c>
      <c r="CR7">
        <v>0.7058174181506085</v>
      </c>
      <c r="CS7">
        <v>0.72372471595551902</v>
      </c>
      <c r="CT7">
        <v>0.74116928123036763</v>
      </c>
      <c r="CU7">
        <v>0.75806513446723922</v>
      </c>
      <c r="CV7">
        <v>0.77436428976699745</v>
      </c>
      <c r="CW7">
        <v>0.79000335937083033</v>
      </c>
      <c r="CX7">
        <v>0.80493254630086597</v>
      </c>
    </row>
    <row r="8" spans="1:102" x14ac:dyDescent="0.25">
      <c r="B8">
        <v>8.504539226200078E-2</v>
      </c>
      <c r="C8">
        <v>8.7555714542017021E-2</v>
      </c>
      <c r="D8">
        <v>9.0139810428591802E-2</v>
      </c>
      <c r="E8">
        <v>9.2793738086053623E-2</v>
      </c>
      <c r="F8">
        <v>9.5517220214688975E-2</v>
      </c>
      <c r="G8">
        <v>9.8308406198677395E-2</v>
      </c>
      <c r="H8">
        <v>0.10116687587246316</v>
      </c>
      <c r="I8">
        <v>0.10409311092140945</v>
      </c>
      <c r="J8">
        <v>0.10708740566588129</v>
      </c>
      <c r="K8">
        <v>0.11015220782817085</v>
      </c>
      <c r="L8">
        <v>0.11328853273983569</v>
      </c>
      <c r="M8">
        <v>0.11650076384563506</v>
      </c>
      <c r="N8">
        <v>0.11979136395790022</v>
      </c>
      <c r="O8">
        <v>0.1231662895364591</v>
      </c>
      <c r="P8">
        <v>0.12662989149705478</v>
      </c>
      <c r="Q8">
        <v>0.13018995715438311</v>
      </c>
      <c r="R8">
        <v>0.13385277179867519</v>
      </c>
      <c r="S8">
        <v>0.13762864509974154</v>
      </c>
      <c r="T8">
        <v>0.14152618780193488</v>
      </c>
      <c r="U8">
        <v>0.14555862637599595</v>
      </c>
      <c r="V8">
        <v>0.1497371902530534</v>
      </c>
      <c r="W8">
        <v>0.15407931611863729</v>
      </c>
      <c r="X8">
        <v>0.15859978137325798</v>
      </c>
      <c r="Y8">
        <v>0.16331953793667056</v>
      </c>
      <c r="Z8">
        <v>0.16825907050134073</v>
      </c>
      <c r="AA8">
        <v>0.1734450386660342</v>
      </c>
      <c r="AB8">
        <v>0.1789036855472721</v>
      </c>
      <c r="AC8">
        <v>0.1846690263565875</v>
      </c>
      <c r="AD8">
        <v>0.19077570609086605</v>
      </c>
      <c r="AE8">
        <v>0.19726685983498624</v>
      </c>
      <c r="AF8">
        <v>0.20418826415221741</v>
      </c>
      <c r="AG8">
        <v>0.21159610117183206</v>
      </c>
      <c r="AH8">
        <v>0.21955067376246842</v>
      </c>
      <c r="AI8">
        <v>0.2281249661325509</v>
      </c>
      <c r="AJ8">
        <v>0.23740016902948799</v>
      </c>
      <c r="AK8">
        <v>0.24747211631006169</v>
      </c>
      <c r="AL8">
        <v>0.25845119263811256</v>
      </c>
      <c r="AM8">
        <v>0.27046748811307653</v>
      </c>
      <c r="AN8">
        <v>0.28367114925399617</v>
      </c>
      <c r="AO8">
        <v>0.29824371517448178</v>
      </c>
      <c r="AP8">
        <v>0.31439787508767875</v>
      </c>
      <c r="AQ8">
        <v>0.3323928321153492</v>
      </c>
      <c r="AR8">
        <v>0.35254193250401256</v>
      </c>
      <c r="AS8">
        <v>0.37522883349171016</v>
      </c>
      <c r="AT8">
        <v>0.4009169348808751</v>
      </c>
      <c r="AU8">
        <v>0.43014038222721013</v>
      </c>
      <c r="AV8">
        <v>0.46342560670181765</v>
      </c>
      <c r="AW8">
        <v>0.50101728761144659</v>
      </c>
      <c r="AX8">
        <v>0.54212247672724823</v>
      </c>
      <c r="AY8">
        <v>0.58291001817840959</v>
      </c>
      <c r="AZ8">
        <v>0.63762534787218272</v>
      </c>
      <c r="BA8">
        <v>0.66804453312764989</v>
      </c>
      <c r="BB8">
        <v>0.6343648525179364</v>
      </c>
      <c r="BC8">
        <v>0.59592036257714265</v>
      </c>
      <c r="BD8">
        <v>0.56042641553360972</v>
      </c>
      <c r="BE8">
        <v>0.53013386890301473</v>
      </c>
      <c r="BF8">
        <v>0.50553412167756306</v>
      </c>
      <c r="BG8">
        <v>0.48664390420090692</v>
      </c>
      <c r="BH8">
        <v>0.47324406032551042</v>
      </c>
      <c r="BI8">
        <v>0.46500593171060678</v>
      </c>
      <c r="BJ8">
        <v>0.46139005922847942</v>
      </c>
      <c r="BK8">
        <v>0.46160616321279496</v>
      </c>
      <c r="BL8">
        <v>0.46430327857577203</v>
      </c>
      <c r="BM8">
        <v>0.46744219663325592</v>
      </c>
      <c r="BN8">
        <v>0.4691960097469009</v>
      </c>
      <c r="BO8">
        <v>0.46882524269673237</v>
      </c>
      <c r="BP8">
        <v>0.46727216076880845</v>
      </c>
      <c r="BQ8">
        <v>0.46691676112881292</v>
      </c>
      <c r="BR8">
        <v>0.46579030848479819</v>
      </c>
      <c r="BS8">
        <v>0.4630966799847433</v>
      </c>
      <c r="BT8">
        <v>0.45960899233251801</v>
      </c>
      <c r="BU8">
        <v>0.4556451678104817</v>
      </c>
      <c r="BV8">
        <v>0.45159127417896922</v>
      </c>
      <c r="BW8">
        <v>0.44797453405837795</v>
      </c>
      <c r="BX8">
        <v>0.44531590834913692</v>
      </c>
      <c r="BY8">
        <v>0.44411004238809926</v>
      </c>
      <c r="BZ8">
        <v>0.44469467786660027</v>
      </c>
      <c r="CA8">
        <v>0.44733364584550489</v>
      </c>
      <c r="CB8">
        <v>0.45211771144360519</v>
      </c>
      <c r="CC8">
        <v>0.45907571703961908</v>
      </c>
      <c r="CD8">
        <v>0.46810927117362311</v>
      </c>
      <c r="CE8">
        <v>0.47908037801538156</v>
      </c>
      <c r="CF8">
        <v>0.49178558079051854</v>
      </c>
      <c r="CG8">
        <v>0.50601671963301487</v>
      </c>
      <c r="CH8">
        <v>0.52153703354484038</v>
      </c>
      <c r="CI8">
        <v>0.5381285698307029</v>
      </c>
      <c r="CJ8">
        <v>0.55557129381907899</v>
      </c>
      <c r="CK8">
        <v>0.57366511757195615</v>
      </c>
      <c r="CL8">
        <v>0.59222965334478006</v>
      </c>
      <c r="CM8">
        <v>0.61108646163943459</v>
      </c>
      <c r="CN8">
        <v>0.63010120172750794</v>
      </c>
      <c r="CO8">
        <v>0.6491199544386177</v>
      </c>
      <c r="CP8">
        <v>0.66803526818936343</v>
      </c>
      <c r="CQ8">
        <v>0.6867339810014722</v>
      </c>
      <c r="CR8">
        <v>0.7051222237660083</v>
      </c>
      <c r="CS8">
        <v>0.7231090621880476</v>
      </c>
      <c r="CT8">
        <v>0.74062246235663709</v>
      </c>
      <c r="CU8">
        <v>0.75759225465681368</v>
      </c>
      <c r="CV8">
        <v>0.77394686151778946</v>
      </c>
      <c r="CW8">
        <v>0.78964713604873948</v>
      </c>
      <c r="CX8">
        <v>0.80462631020171094</v>
      </c>
    </row>
    <row r="9" spans="1:102" x14ac:dyDescent="0.25">
      <c r="B9">
        <v>9.3677903865460141E-2</v>
      </c>
      <c r="C9">
        <v>9.612519472119678E-2</v>
      </c>
      <c r="D9">
        <v>9.8654799171755014E-2</v>
      </c>
      <c r="E9">
        <v>0.10126366864727712</v>
      </c>
      <c r="F9">
        <v>0.10395095799952922</v>
      </c>
      <c r="G9">
        <v>0.10671533646792802</v>
      </c>
      <c r="H9">
        <v>0.10955645682044479</v>
      </c>
      <c r="I9">
        <v>0.11247520608657188</v>
      </c>
      <c r="J9">
        <v>0.11547125299109388</v>
      </c>
      <c r="K9">
        <v>0.11854723525803033</v>
      </c>
      <c r="L9">
        <v>0.12170474422853599</v>
      </c>
      <c r="M9">
        <v>0.12494675692023907</v>
      </c>
      <c r="N9">
        <v>0.12827735896665241</v>
      </c>
      <c r="O9">
        <v>0.13170069711134968</v>
      </c>
      <c r="P9">
        <v>0.13522292558981572</v>
      </c>
      <c r="Q9">
        <v>0.13884961769129306</v>
      </c>
      <c r="R9">
        <v>0.14258927715586944</v>
      </c>
      <c r="S9">
        <v>0.14644982355717701</v>
      </c>
      <c r="T9">
        <v>0.15044181208318666</v>
      </c>
      <c r="U9">
        <v>0.15457651819920196</v>
      </c>
      <c r="V9">
        <v>0.15886675299963693</v>
      </c>
      <c r="W9">
        <v>0.1633278984285515</v>
      </c>
      <c r="X9">
        <v>0.16797636526355256</v>
      </c>
      <c r="Y9">
        <v>0.17283131591372333</v>
      </c>
      <c r="Z9">
        <v>0.17791476362734712</v>
      </c>
      <c r="AA9">
        <v>0.18325107255869966</v>
      </c>
      <c r="AB9">
        <v>0.18886812398771391</v>
      </c>
      <c r="AC9">
        <v>0.19479783104515283</v>
      </c>
      <c r="AD9">
        <v>0.20107606916215037</v>
      </c>
      <c r="AE9">
        <v>0.2077450508343856</v>
      </c>
      <c r="AF9">
        <v>0.21484983070982175</v>
      </c>
      <c r="AG9">
        <v>0.22244717417203644</v>
      </c>
      <c r="AH9">
        <v>0.23059673954483048</v>
      </c>
      <c r="AI9">
        <v>0.23937258319432386</v>
      </c>
      <c r="AJ9">
        <v>0.24885615937677588</v>
      </c>
      <c r="AK9">
        <v>0.25914618288726299</v>
      </c>
      <c r="AL9">
        <v>0.27035614250957685</v>
      </c>
      <c r="AM9">
        <v>0.28262353957384334</v>
      </c>
      <c r="AN9">
        <v>0.29610973338035518</v>
      </c>
      <c r="AO9">
        <v>0.31101625709818387</v>
      </c>
      <c r="AP9">
        <v>0.3275896606013588</v>
      </c>
      <c r="AQ9">
        <v>0.34614790056617945</v>
      </c>
      <c r="AR9">
        <v>0.36710429335442063</v>
      </c>
      <c r="AS9">
        <v>0.39102199992781272</v>
      </c>
      <c r="AT9">
        <v>0.41868426066098208</v>
      </c>
      <c r="AU9">
        <v>0.45121622770970632</v>
      </c>
      <c r="AV9">
        <v>0.49023088516796948</v>
      </c>
      <c r="AW9">
        <v>0.53794177323111103</v>
      </c>
      <c r="AX9">
        <v>0.59695057446220001</v>
      </c>
      <c r="AY9">
        <v>0.66925258746906624</v>
      </c>
      <c r="AZ9">
        <v>0.79467642656194226</v>
      </c>
      <c r="BA9">
        <v>0.78830329675331889</v>
      </c>
      <c r="BB9">
        <v>0.70454987619541531</v>
      </c>
      <c r="BC9">
        <v>0.63683844244781884</v>
      </c>
      <c r="BD9">
        <v>0.58506175512204195</v>
      </c>
      <c r="BE9">
        <v>0.54588337989471158</v>
      </c>
      <c r="BF9">
        <v>0.51679837806309081</v>
      </c>
      <c r="BG9">
        <v>0.49616430168204095</v>
      </c>
      <c r="BH9">
        <v>0.48282937352985339</v>
      </c>
      <c r="BI9">
        <v>0.47590855940816035</v>
      </c>
      <c r="BJ9">
        <v>0.47458680529451053</v>
      </c>
      <c r="BK9">
        <v>0.47798944211506583</v>
      </c>
      <c r="BL9">
        <v>0.48462608207350494</v>
      </c>
      <c r="BM9">
        <v>0.49069797428555362</v>
      </c>
      <c r="BN9">
        <v>0.49308148116455897</v>
      </c>
      <c r="BO9">
        <v>0.49029330954491768</v>
      </c>
      <c r="BP9">
        <v>0.48450988773146414</v>
      </c>
      <c r="BQ9">
        <v>0.48544415366573795</v>
      </c>
      <c r="BR9">
        <v>0.48433688339679443</v>
      </c>
      <c r="BS9">
        <v>0.47934721359746502</v>
      </c>
      <c r="BT9">
        <v>0.47390750285575944</v>
      </c>
      <c r="BU9">
        <v>0.46783272385308167</v>
      </c>
      <c r="BV9">
        <v>0.46151503579427794</v>
      </c>
      <c r="BW9">
        <v>0.45563216231952602</v>
      </c>
      <c r="BX9">
        <v>0.45087914325410677</v>
      </c>
      <c r="BY9">
        <v>0.44781220409596112</v>
      </c>
      <c r="BZ9">
        <v>0.44684665874175811</v>
      </c>
      <c r="CA9">
        <v>0.44822048480213361</v>
      </c>
      <c r="CB9">
        <v>0.45203379254077869</v>
      </c>
      <c r="CC9">
        <v>0.45826428193882901</v>
      </c>
      <c r="CD9">
        <v>0.46679213017308946</v>
      </c>
      <c r="CE9">
        <v>0.47743103540615028</v>
      </c>
      <c r="CF9">
        <v>0.48994768637440267</v>
      </c>
      <c r="CG9">
        <v>0.50409539315943508</v>
      </c>
      <c r="CH9">
        <v>0.51960973520394771</v>
      </c>
      <c r="CI9">
        <v>0.53625517799842937</v>
      </c>
      <c r="CJ9">
        <v>0.55377971196000753</v>
      </c>
      <c r="CK9">
        <v>0.57199131039547946</v>
      </c>
      <c r="CL9">
        <v>0.59066908137065088</v>
      </c>
      <c r="CM9">
        <v>0.60966512382564153</v>
      </c>
      <c r="CN9">
        <v>0.62879759462803919</v>
      </c>
      <c r="CO9">
        <v>0.64794632578890998</v>
      </c>
      <c r="CP9">
        <v>0.66697630276816722</v>
      </c>
      <c r="CQ9">
        <v>0.68578924027567101</v>
      </c>
      <c r="CR9">
        <v>0.70427764158926232</v>
      </c>
      <c r="CS9">
        <v>0.72236410573994247</v>
      </c>
      <c r="CT9">
        <v>0.73996429896213478</v>
      </c>
      <c r="CU9">
        <v>0.75701810266982161</v>
      </c>
      <c r="CV9">
        <v>0.77344584188362886</v>
      </c>
      <c r="CW9">
        <v>0.78921553481109463</v>
      </c>
      <c r="CX9">
        <v>0.80425736747288357</v>
      </c>
    </row>
    <row r="10" spans="1:102" x14ac:dyDescent="0.25">
      <c r="B10">
        <v>0.10273278220862787</v>
      </c>
      <c r="C10">
        <v>0.10513925069495368</v>
      </c>
      <c r="D10">
        <v>0.10763539717671952</v>
      </c>
      <c r="E10">
        <v>0.11021893292894427</v>
      </c>
      <c r="F10">
        <v>0.11288877919074838</v>
      </c>
      <c r="G10">
        <v>0.11564456799225073</v>
      </c>
      <c r="H10">
        <v>0.11848575855023304</v>
      </c>
      <c r="I10">
        <v>0.12141287875172205</v>
      </c>
      <c r="J10">
        <v>0.12442679401002991</v>
      </c>
      <c r="K10">
        <v>0.12752922659186669</v>
      </c>
      <c r="L10">
        <v>0.13072245956230502</v>
      </c>
      <c r="M10">
        <v>0.13400924384393859</v>
      </c>
      <c r="N10">
        <v>0.13739411425665304</v>
      </c>
      <c r="O10">
        <v>0.14088019304558014</v>
      </c>
      <c r="P10">
        <v>0.14447483036778722</v>
      </c>
      <c r="Q10">
        <v>0.14818252261714807</v>
      </c>
      <c r="R10">
        <v>0.15201250003129096</v>
      </c>
      <c r="S10">
        <v>0.15597217614397704</v>
      </c>
      <c r="T10">
        <v>0.16007230197427039</v>
      </c>
      <c r="U10">
        <v>0.1643234609890262</v>
      </c>
      <c r="V10">
        <v>0.16873931567577832</v>
      </c>
      <c r="W10">
        <v>0.17333408061629249</v>
      </c>
      <c r="X10">
        <v>0.17812479732398712</v>
      </c>
      <c r="Y10">
        <v>0.18312942652646891</v>
      </c>
      <c r="Z10">
        <v>0.18837094678314642</v>
      </c>
      <c r="AA10">
        <v>0.19387196711298491</v>
      </c>
      <c r="AB10">
        <v>0.19966192048193129</v>
      </c>
      <c r="AC10">
        <v>0.20577037598426617</v>
      </c>
      <c r="AD10">
        <v>0.21223416122386396</v>
      </c>
      <c r="AE10">
        <v>0.21909413030988445</v>
      </c>
      <c r="AF10">
        <v>0.22639596362326228</v>
      </c>
      <c r="AG10">
        <v>0.23419419515636716</v>
      </c>
      <c r="AH10">
        <v>0.24255037654292275</v>
      </c>
      <c r="AI10">
        <v>0.25153651609186306</v>
      </c>
      <c r="AJ10">
        <v>0.26123593557688135</v>
      </c>
      <c r="AK10">
        <v>0.27174738454010716</v>
      </c>
      <c r="AL10">
        <v>0.28318749165624008</v>
      </c>
      <c r="AM10">
        <v>0.29569716404335289</v>
      </c>
      <c r="AN10">
        <v>0.30944751268671244</v>
      </c>
      <c r="AO10">
        <v>0.32465304510980492</v>
      </c>
      <c r="AP10">
        <v>0.34158607395518764</v>
      </c>
      <c r="AQ10">
        <v>0.3606079002485803</v>
      </c>
      <c r="AR10">
        <v>0.38221114195853739</v>
      </c>
      <c r="AS10">
        <v>0.40710505346393933</v>
      </c>
      <c r="AT10">
        <v>0.4363613358702042</v>
      </c>
      <c r="AU10">
        <v>0.47170743862436387</v>
      </c>
      <c r="AV10">
        <v>0.51610351913004859</v>
      </c>
      <c r="AW10">
        <v>0.57492588532614308</v>
      </c>
      <c r="AX10">
        <v>0.65826057682989614</v>
      </c>
      <c r="AY10">
        <v>0.78509997269807374</v>
      </c>
      <c r="AZ10">
        <v>1</v>
      </c>
      <c r="BA10">
        <v>0.76039332580006591</v>
      </c>
      <c r="BB10">
        <v>0.61535602934668798</v>
      </c>
      <c r="BC10">
        <v>0.53694611746391807</v>
      </c>
      <c r="BD10">
        <v>0.48660043893435423</v>
      </c>
      <c r="BE10">
        <v>0.45249283096621884</v>
      </c>
      <c r="BF10">
        <v>0.42943932936316137</v>
      </c>
      <c r="BG10">
        <v>0.41464035244997499</v>
      </c>
      <c r="BH10">
        <v>0.40630785754624255</v>
      </c>
      <c r="BI10">
        <v>0.40323850214075802</v>
      </c>
      <c r="BJ10">
        <v>0.40451055693517501</v>
      </c>
      <c r="BK10">
        <v>0.40948664693088221</v>
      </c>
      <c r="BL10">
        <v>0.41734286153222083</v>
      </c>
      <c r="BM10">
        <v>0.42918153525863068</v>
      </c>
      <c r="BN10">
        <v>0.45019916703805579</v>
      </c>
      <c r="BO10">
        <v>0.47880487657150411</v>
      </c>
      <c r="BP10">
        <v>0.49852688778594845</v>
      </c>
      <c r="BQ10">
        <v>0.51002904889560452</v>
      </c>
      <c r="BR10">
        <v>0.51052838719562066</v>
      </c>
      <c r="BS10">
        <v>0.49948365836894248</v>
      </c>
      <c r="BT10">
        <v>0.49180013500318553</v>
      </c>
      <c r="BU10">
        <v>0.48299845628801547</v>
      </c>
      <c r="BV10">
        <v>0.47354698468379064</v>
      </c>
      <c r="BW10">
        <v>0.46464183124947778</v>
      </c>
      <c r="BX10">
        <v>0.45714427537989843</v>
      </c>
      <c r="BY10">
        <v>0.45176633222069956</v>
      </c>
      <c r="BZ10">
        <v>0.44890183802258071</v>
      </c>
      <c r="CA10">
        <v>0.44880291745700879</v>
      </c>
      <c r="CB10">
        <v>0.45149479727827613</v>
      </c>
      <c r="CC10">
        <v>0.45693496050520727</v>
      </c>
      <c r="CD10">
        <v>0.46491785396657409</v>
      </c>
      <c r="CE10">
        <v>0.47523083234104824</v>
      </c>
      <c r="CF10">
        <v>0.48757553871180886</v>
      </c>
      <c r="CG10">
        <v>0.50167546424058762</v>
      </c>
      <c r="CH10">
        <v>0.51722188367149935</v>
      </c>
      <c r="CI10">
        <v>0.53396064832804613</v>
      </c>
      <c r="CJ10">
        <v>0.55161753376564082</v>
      </c>
      <c r="CK10">
        <v>0.56997160215589493</v>
      </c>
      <c r="CL10">
        <v>0.58881803583620507</v>
      </c>
      <c r="CM10">
        <v>0.60796514253998346</v>
      </c>
      <c r="CN10">
        <v>0.62726483916285891</v>
      </c>
      <c r="CO10">
        <v>0.64655625798346483</v>
      </c>
      <c r="CP10">
        <v>0.66573987956977521</v>
      </c>
      <c r="CQ10">
        <v>0.68467859072774362</v>
      </c>
      <c r="CR10">
        <v>0.70329575127771915</v>
      </c>
      <c r="CS10">
        <v>0.72149352725514093</v>
      </c>
      <c r="CT10">
        <v>0.73920013845001586</v>
      </c>
      <c r="CU10">
        <v>0.75634647766055718</v>
      </c>
      <c r="CV10">
        <v>0.77286441413069307</v>
      </c>
      <c r="CW10">
        <v>0.7887132643345236</v>
      </c>
      <c r="CX10">
        <v>0.80382736047903613</v>
      </c>
    </row>
    <row r="11" spans="1:102" x14ac:dyDescent="0.25">
      <c r="B11">
        <v>0.11201139485420407</v>
      </c>
      <c r="C11">
        <v>0.11439644590647918</v>
      </c>
      <c r="D11">
        <v>0.11687757312674199</v>
      </c>
      <c r="E11">
        <v>0.11945339248732711</v>
      </c>
      <c r="F11">
        <v>0.12212285683944513</v>
      </c>
      <c r="G11">
        <v>0.12488575828545032</v>
      </c>
      <c r="H11">
        <v>0.12774226901284255</v>
      </c>
      <c r="I11">
        <v>0.13069255654173106</v>
      </c>
      <c r="J11">
        <v>0.13373809182024346</v>
      </c>
      <c r="K11">
        <v>0.13688088927851713</v>
      </c>
      <c r="L11">
        <v>0.14012280336868227</v>
      </c>
      <c r="M11">
        <v>0.14346700014365751</v>
      </c>
      <c r="N11">
        <v>0.14691760690566807</v>
      </c>
      <c r="O11">
        <v>0.1504789705353857</v>
      </c>
      <c r="P11">
        <v>0.15415699441583633</v>
      </c>
      <c r="Q11">
        <v>0.15795743968296924</v>
      </c>
      <c r="R11">
        <v>0.16188848084062255</v>
      </c>
      <c r="S11">
        <v>0.16595812260641804</v>
      </c>
      <c r="T11">
        <v>0.17017672087449778</v>
      </c>
      <c r="U11">
        <v>0.1745552761839646</v>
      </c>
      <c r="V11">
        <v>0.1791065574008969</v>
      </c>
      <c r="W11">
        <v>0.18384499207510657</v>
      </c>
      <c r="X11">
        <v>0.18878747232258963</v>
      </c>
      <c r="Y11">
        <v>0.19395176951786353</v>
      </c>
      <c r="Z11">
        <v>0.19936037115075936</v>
      </c>
      <c r="AA11">
        <v>0.20503553741894776</v>
      </c>
      <c r="AB11">
        <v>0.21100594853961951</v>
      </c>
      <c r="AC11">
        <v>0.21730147580528378</v>
      </c>
      <c r="AD11">
        <v>0.22395761513782325</v>
      </c>
      <c r="AE11">
        <v>0.2310147927911593</v>
      </c>
      <c r="AF11">
        <v>0.23851856598963081</v>
      </c>
      <c r="AG11">
        <v>0.24652148692151116</v>
      </c>
      <c r="AH11">
        <v>0.25508549030553523</v>
      </c>
      <c r="AI11">
        <v>0.26428098276270473</v>
      </c>
      <c r="AJ11">
        <v>0.27419123732499734</v>
      </c>
      <c r="AK11">
        <v>0.28491444268941557</v>
      </c>
      <c r="AL11">
        <v>0.29656721501760092</v>
      </c>
      <c r="AM11">
        <v>0.30929153478046378</v>
      </c>
      <c r="AN11">
        <v>0.32326132743831587</v>
      </c>
      <c r="AO11">
        <v>0.33869638739823948</v>
      </c>
      <c r="AP11">
        <v>0.3558782983343789</v>
      </c>
      <c r="AQ11">
        <v>0.37518470216688049</v>
      </c>
      <c r="AR11">
        <v>0.39713839920060279</v>
      </c>
      <c r="AS11">
        <v>0.42250144161478548</v>
      </c>
      <c r="AT11">
        <v>0.45245526249324419</v>
      </c>
      <c r="AU11">
        <v>0.48898152449318738</v>
      </c>
      <c r="AV11">
        <v>0.53577673329061015</v>
      </c>
      <c r="AW11">
        <v>0.60080708978180652</v>
      </c>
      <c r="AX11">
        <v>0.70480652736154181</v>
      </c>
      <c r="AY11">
        <v>0.91484998264422623</v>
      </c>
      <c r="AZ11">
        <v>0.72642456208324324</v>
      </c>
      <c r="BA11">
        <v>0.33977642591446328</v>
      </c>
      <c r="BB11">
        <v>0.2679961155183993</v>
      </c>
      <c r="BC11">
        <v>0.23737124564626766</v>
      </c>
      <c r="BD11">
        <v>0.22500203756857026</v>
      </c>
      <c r="BE11">
        <v>0.22182554479134611</v>
      </c>
      <c r="BF11">
        <v>0.22343241001576478</v>
      </c>
      <c r="BG11">
        <v>0.22728554226615097</v>
      </c>
      <c r="BH11">
        <v>0.23177368197537737</v>
      </c>
      <c r="BI11">
        <v>0.23586957818893026</v>
      </c>
      <c r="BJ11">
        <v>0.23892928118537435</v>
      </c>
      <c r="BK11">
        <v>0.24068689285943815</v>
      </c>
      <c r="BL11">
        <v>0.24142515574006143</v>
      </c>
      <c r="BM11">
        <v>0.2467524419288806</v>
      </c>
      <c r="BN11">
        <v>0.26141853947728982</v>
      </c>
      <c r="BO11">
        <v>0.28862212991732716</v>
      </c>
      <c r="BP11">
        <v>0.35028364169614135</v>
      </c>
      <c r="BQ11">
        <v>0.41590981011487538</v>
      </c>
      <c r="BR11">
        <v>0.4836002958397157</v>
      </c>
      <c r="BS11">
        <v>0.52071286147587525</v>
      </c>
      <c r="BT11">
        <v>0.51421427473707471</v>
      </c>
      <c r="BU11">
        <v>0.50181741863816554</v>
      </c>
      <c r="BV11">
        <v>0.48784669849735651</v>
      </c>
      <c r="BW11">
        <v>0.4748359934234555</v>
      </c>
      <c r="BX11">
        <v>0.46383427417620826</v>
      </c>
      <c r="BY11">
        <v>0.45562189270498155</v>
      </c>
      <c r="BZ11">
        <v>0.45054819131231932</v>
      </c>
      <c r="CA11">
        <v>0.44878229531492991</v>
      </c>
      <c r="CB11">
        <v>0.45027200498537917</v>
      </c>
      <c r="CC11">
        <v>0.45487779060070943</v>
      </c>
      <c r="CD11">
        <v>0.46233592626577608</v>
      </c>
      <c r="CE11">
        <v>0.47235598258390227</v>
      </c>
      <c r="CF11">
        <v>0.48458279435594492</v>
      </c>
      <c r="CG11">
        <v>0.49868938402067686</v>
      </c>
      <c r="CH11">
        <v>0.51433254060754507</v>
      </c>
      <c r="CI11">
        <v>0.53121499668934935</v>
      </c>
      <c r="CJ11">
        <v>0.5490592887224196</v>
      </c>
      <c r="CK11">
        <v>0.56760531134117442</v>
      </c>
      <c r="CL11">
        <v>0.58666073860152912</v>
      </c>
      <c r="CM11">
        <v>0.60599917593780339</v>
      </c>
      <c r="CN11">
        <v>0.62549853616044193</v>
      </c>
      <c r="CO11">
        <v>0.64496444865748404</v>
      </c>
      <c r="CP11">
        <v>0.66432334512391022</v>
      </c>
      <c r="CQ11">
        <v>0.683412266170911</v>
      </c>
      <c r="CR11">
        <v>0.70218181169555849</v>
      </c>
      <c r="CS11">
        <v>0.72050109883080082</v>
      </c>
      <c r="CT11">
        <v>0.73833682980160742</v>
      </c>
      <c r="CU11">
        <v>0.75558246701647391</v>
      </c>
      <c r="CV11">
        <v>0.77221006744175413</v>
      </c>
      <c r="CW11">
        <v>0.78814193026939428</v>
      </c>
      <c r="CX11">
        <v>0.80334602133712352</v>
      </c>
    </row>
    <row r="12" spans="1:102" x14ac:dyDescent="0.25">
      <c r="B12">
        <v>0.12136337348774866</v>
      </c>
      <c r="C12">
        <v>0.12374273118086906</v>
      </c>
      <c r="D12">
        <v>0.12622372970644785</v>
      </c>
      <c r="E12">
        <v>0.12880619484041586</v>
      </c>
      <c r="F12">
        <v>0.13148896429560317</v>
      </c>
      <c r="G12">
        <v>0.1342722983616309</v>
      </c>
      <c r="H12">
        <v>0.13715642974183279</v>
      </c>
      <c r="I12">
        <v>0.14014197210183371</v>
      </c>
      <c r="J12">
        <v>0.14323056914800628</v>
      </c>
      <c r="K12">
        <v>0.14642426071051115</v>
      </c>
      <c r="L12">
        <v>0.14972501184193884</v>
      </c>
      <c r="M12">
        <v>0.15313670283360989</v>
      </c>
      <c r="N12">
        <v>0.15666280158891277</v>
      </c>
      <c r="O12">
        <v>0.16030822367867339</v>
      </c>
      <c r="P12">
        <v>0.16407826488944535</v>
      </c>
      <c r="Q12">
        <v>0.16797955862555819</v>
      </c>
      <c r="R12">
        <v>0.17201958955291069</v>
      </c>
      <c r="S12">
        <v>0.17620672659477529</v>
      </c>
      <c r="T12">
        <v>0.18055073526355586</v>
      </c>
      <c r="U12">
        <v>0.1850632461626702</v>
      </c>
      <c r="V12">
        <v>0.18975609687174785</v>
      </c>
      <c r="W12">
        <v>0.19464409800851165</v>
      </c>
      <c r="X12">
        <v>0.19974351415181099</v>
      </c>
      <c r="Y12">
        <v>0.20507227883561602</v>
      </c>
      <c r="Z12">
        <v>0.21065180493749919</v>
      </c>
      <c r="AA12">
        <v>0.21650447579808588</v>
      </c>
      <c r="AB12">
        <v>0.22265825730086353</v>
      </c>
      <c r="AC12">
        <v>0.22914222674702855</v>
      </c>
      <c r="AD12">
        <v>0.23599166829592588</v>
      </c>
      <c r="AE12">
        <v>0.24324495451370143</v>
      </c>
      <c r="AF12">
        <v>0.25094834278255135</v>
      </c>
      <c r="AG12">
        <v>0.25915155046030591</v>
      </c>
      <c r="AH12">
        <v>0.26791639422442326</v>
      </c>
      <c r="AI12">
        <v>0.27731071383043143</v>
      </c>
      <c r="AJ12">
        <v>0.28741624845931973</v>
      </c>
      <c r="AK12">
        <v>0.29832931489947651</v>
      </c>
      <c r="AL12">
        <v>0.31016398106504345</v>
      </c>
      <c r="AM12">
        <v>0.32305905279037178</v>
      </c>
      <c r="AN12">
        <v>0.33718494565992174</v>
      </c>
      <c r="AO12">
        <v>0.35275498615611856</v>
      </c>
      <c r="AP12">
        <v>0.3700427002229334</v>
      </c>
      <c r="AQ12">
        <v>0.38940914445758418</v>
      </c>
      <c r="AR12">
        <v>0.4113451281276026</v>
      </c>
      <c r="AS12">
        <v>0.4365425187108864</v>
      </c>
      <c r="AT12">
        <v>0.46601818682908847</v>
      </c>
      <c r="AU12">
        <v>0.50132296023592615</v>
      </c>
      <c r="AV12">
        <v>0.54488895920631153</v>
      </c>
      <c r="AW12">
        <v>0.60043633994261636</v>
      </c>
      <c r="AX12">
        <v>0.67238475705437073</v>
      </c>
      <c r="AY12">
        <v>0.75710429136407686</v>
      </c>
      <c r="AZ12">
        <v>0.41909377091502015</v>
      </c>
      <c r="BA12">
        <v>8.3319339746508306E-2</v>
      </c>
      <c r="BB12">
        <v>9.22737595793654E-2</v>
      </c>
      <c r="BC12">
        <v>0.10831257301049878</v>
      </c>
      <c r="BD12">
        <v>0.12568449479188096</v>
      </c>
      <c r="BE12">
        <v>0.14207236244098012</v>
      </c>
      <c r="BF12">
        <v>0.15647105499079167</v>
      </c>
      <c r="BG12">
        <v>0.16834028253899358</v>
      </c>
      <c r="BH12">
        <v>0.17730889224958016</v>
      </c>
      <c r="BI12">
        <v>0.18311304050919197</v>
      </c>
      <c r="BJ12">
        <v>0.18553935688531029</v>
      </c>
      <c r="BK12">
        <v>0.18449435384540999</v>
      </c>
      <c r="BL12">
        <v>0.18027185496812301</v>
      </c>
      <c r="BM12">
        <v>0.1748796580518347</v>
      </c>
      <c r="BN12">
        <v>0.17183031265519327</v>
      </c>
      <c r="BO12">
        <v>0.18488854713607916</v>
      </c>
      <c r="BP12">
        <v>0.20447092170036826</v>
      </c>
      <c r="BQ12">
        <v>0.22765202591747716</v>
      </c>
      <c r="BR12">
        <v>0.27620370659921339</v>
      </c>
      <c r="BS12">
        <v>0.38120508456606794</v>
      </c>
      <c r="BT12">
        <v>0.49177814762916083</v>
      </c>
      <c r="BU12">
        <v>0.52574144859877536</v>
      </c>
      <c r="BV12">
        <v>0.50439245329740368</v>
      </c>
      <c r="BW12">
        <v>0.48586308931411604</v>
      </c>
      <c r="BX12">
        <v>0.47044400267220676</v>
      </c>
      <c r="BY12">
        <v>0.45888487271404432</v>
      </c>
      <c r="BZ12">
        <v>0.4513532436914427</v>
      </c>
      <c r="CA12">
        <v>0.44780545917020054</v>
      </c>
      <c r="CB12">
        <v>0.44806788431451416</v>
      </c>
      <c r="CC12">
        <v>0.45187202208627092</v>
      </c>
      <c r="CD12">
        <v>0.45887265801681465</v>
      </c>
      <c r="CE12">
        <v>0.46867864767951212</v>
      </c>
      <c r="CF12">
        <v>0.4808781914040442</v>
      </c>
      <c r="CG12">
        <v>0.49507647037787689</v>
      </c>
      <c r="CH12">
        <v>0.51089908656689287</v>
      </c>
      <c r="CI12">
        <v>0.52799687932764483</v>
      </c>
      <c r="CJ12">
        <v>0.54609092156746886</v>
      </c>
      <c r="CK12">
        <v>0.56489007492809529</v>
      </c>
      <c r="CL12">
        <v>0.5841933750465923</v>
      </c>
      <c r="CM12">
        <v>0.60377919237543842</v>
      </c>
      <c r="CN12">
        <v>0.62349870715724198</v>
      </c>
      <c r="CO12">
        <v>0.64318579259957287</v>
      </c>
      <c r="CP12">
        <v>0.66272821093776346</v>
      </c>
      <c r="CQ12">
        <v>0.68200802708063801</v>
      </c>
      <c r="CR12">
        <v>0.70092991713732689</v>
      </c>
      <c r="CS12">
        <v>0.719407441453633</v>
      </c>
      <c r="CT12">
        <v>0.73737021266863434</v>
      </c>
      <c r="CU12">
        <v>0.75474420518025676</v>
      </c>
      <c r="CV12">
        <v>0.77148181380855607</v>
      </c>
      <c r="CW12">
        <v>0.7875140621324842</v>
      </c>
      <c r="CX12">
        <v>0.802812777930759</v>
      </c>
    </row>
    <row r="13" spans="1:102" x14ac:dyDescent="0.25">
      <c r="B13">
        <v>0.13067270405666162</v>
      </c>
      <c r="C13">
        <v>0.13305811196972334</v>
      </c>
      <c r="D13">
        <v>0.13555093127284223</v>
      </c>
      <c r="E13">
        <v>0.13815083713799034</v>
      </c>
      <c r="F13">
        <v>0.14085736503453811</v>
      </c>
      <c r="G13">
        <v>0.14367107728914341</v>
      </c>
      <c r="H13">
        <v>0.14659239286291761</v>
      </c>
      <c r="I13">
        <v>0.14962234911371056</v>
      </c>
      <c r="J13">
        <v>0.15276253995434488</v>
      </c>
      <c r="K13">
        <v>0.15601506663438597</v>
      </c>
      <c r="L13">
        <v>0.15938266894004746</v>
      </c>
      <c r="M13">
        <v>0.16286845054210355</v>
      </c>
      <c r="N13">
        <v>0.16647661830985216</v>
      </c>
      <c r="O13">
        <v>0.17021202364539076</v>
      </c>
      <c r="P13">
        <v>0.17407992426815525</v>
      </c>
      <c r="Q13">
        <v>0.17808685984251463</v>
      </c>
      <c r="R13">
        <v>0.18224058460292494</v>
      </c>
      <c r="S13">
        <v>0.18654894556697296</v>
      </c>
      <c r="T13">
        <v>0.1910222889858218</v>
      </c>
      <c r="U13">
        <v>0.19567136731333939</v>
      </c>
      <c r="V13">
        <v>0.20050852806191677</v>
      </c>
      <c r="W13">
        <v>0.20554764358251695</v>
      </c>
      <c r="X13">
        <v>0.21080511749325784</v>
      </c>
      <c r="Y13">
        <v>0.21629841868402669</v>
      </c>
      <c r="Z13">
        <v>0.22204853609229683</v>
      </c>
      <c r="AA13">
        <v>0.22807734039751457</v>
      </c>
      <c r="AB13">
        <v>0.2344119393859638</v>
      </c>
      <c r="AC13">
        <v>0.24108046370759476</v>
      </c>
      <c r="AD13">
        <v>0.24811815388660435</v>
      </c>
      <c r="AE13">
        <v>0.25556072338099139</v>
      </c>
      <c r="AF13">
        <v>0.26345429055866798</v>
      </c>
      <c r="AG13">
        <v>0.27184679212822854</v>
      </c>
      <c r="AH13">
        <v>0.28079699677044528</v>
      </c>
      <c r="AI13">
        <v>0.29037169026691623</v>
      </c>
      <c r="AJ13">
        <v>0.3006488139190569</v>
      </c>
      <c r="AK13">
        <v>0.3117206949643675</v>
      </c>
      <c r="AL13">
        <v>0.32369659793874234</v>
      </c>
      <c r="AM13">
        <v>0.33670807664582847</v>
      </c>
      <c r="AN13">
        <v>0.35091560025222907</v>
      </c>
      <c r="AO13">
        <v>0.36651729067148509</v>
      </c>
      <c r="AP13">
        <v>0.38376136822868345</v>
      </c>
      <c r="AQ13">
        <v>0.40296669888379838</v>
      </c>
      <c r="AR13">
        <v>0.42454619083535133</v>
      </c>
      <c r="AS13">
        <v>0.44904490455121365</v>
      </c>
      <c r="AT13">
        <v>0.47718016335648877</v>
      </c>
      <c r="AU13">
        <v>0.50987314118167437</v>
      </c>
      <c r="AV13">
        <v>0.54818072063952838</v>
      </c>
      <c r="AW13">
        <v>0.59284925499072727</v>
      </c>
      <c r="AX13">
        <v>0.64266510287590506</v>
      </c>
      <c r="AY13">
        <v>0.6898238033140669</v>
      </c>
      <c r="AZ13">
        <v>0.38202245926317635</v>
      </c>
      <c r="BA13">
        <v>9.2124912060779829E-2</v>
      </c>
      <c r="BB13">
        <v>9.8586395586696879E-2</v>
      </c>
      <c r="BC13">
        <v>0.11152189703402073</v>
      </c>
      <c r="BD13">
        <v>0.12639628979376158</v>
      </c>
      <c r="BE13">
        <v>0.14093766099962476</v>
      </c>
      <c r="BF13">
        <v>0.15401643521283825</v>
      </c>
      <c r="BG13">
        <v>0.16499011402943631</v>
      </c>
      <c r="BH13">
        <v>0.17347216094435255</v>
      </c>
      <c r="BI13">
        <v>0.17922329149947286</v>
      </c>
      <c r="BJ13">
        <v>0.18215252515081037</v>
      </c>
      <c r="BK13">
        <v>0.1823907563047274</v>
      </c>
      <c r="BL13">
        <v>0.18047724727725281</v>
      </c>
      <c r="BM13">
        <v>0.17769562762382035</v>
      </c>
      <c r="BN13">
        <v>0.1757814967351389</v>
      </c>
      <c r="BO13">
        <v>0.17596494585325612</v>
      </c>
      <c r="BP13">
        <v>0.16740348118386655</v>
      </c>
      <c r="BQ13">
        <v>0.15700848128448852</v>
      </c>
      <c r="BR13">
        <v>0.16265108588380014</v>
      </c>
      <c r="BS13">
        <v>0.20377734410790496</v>
      </c>
      <c r="BT13">
        <v>0.30600716288245772</v>
      </c>
      <c r="BU13">
        <v>0.45570733372215511</v>
      </c>
      <c r="BV13">
        <v>0.52212334424145013</v>
      </c>
      <c r="BW13">
        <v>0.49702875821840925</v>
      </c>
      <c r="BX13">
        <v>0.47613335642656923</v>
      </c>
      <c r="BY13">
        <v>0.46087173253004304</v>
      </c>
      <c r="BZ13">
        <v>0.45076884422598312</v>
      </c>
      <c r="CA13">
        <v>0.44545574257418791</v>
      </c>
      <c r="CB13">
        <v>0.44455546272293245</v>
      </c>
      <c r="CC13">
        <v>0.44768008482869837</v>
      </c>
      <c r="CD13">
        <v>0.45434385813093719</v>
      </c>
      <c r="CE13">
        <v>0.46407809806398359</v>
      </c>
      <c r="CF13">
        <v>0.47637380673046226</v>
      </c>
      <c r="CG13">
        <v>0.49078621929758443</v>
      </c>
      <c r="CH13">
        <v>0.50688385435400951</v>
      </c>
      <c r="CI13">
        <v>0.52429732753889868</v>
      </c>
      <c r="CJ13">
        <v>0.54270584830362678</v>
      </c>
      <c r="CK13">
        <v>0.56182869811406</v>
      </c>
      <c r="CL13">
        <v>0.58142736175313681</v>
      </c>
      <c r="CM13">
        <v>0.6013074561278976</v>
      </c>
      <c r="CN13">
        <v>0.62128096380283893</v>
      </c>
      <c r="CO13">
        <v>0.64122242907069171</v>
      </c>
      <c r="CP13">
        <v>0.66097708142352152</v>
      </c>
      <c r="CQ13">
        <v>0.68046746155769033</v>
      </c>
      <c r="CR13">
        <v>0.69956181386842364</v>
      </c>
      <c r="CS13">
        <v>0.71821567258180852</v>
      </c>
      <c r="CT13">
        <v>0.73631532244437892</v>
      </c>
      <c r="CU13">
        <v>0.75383608382307432</v>
      </c>
      <c r="CV13">
        <v>0.77068485916208629</v>
      </c>
      <c r="CW13">
        <v>0.78683745562785701</v>
      </c>
      <c r="CX13">
        <v>0.80222862271310047</v>
      </c>
    </row>
    <row r="14" spans="1:102" x14ac:dyDescent="0.25">
      <c r="B14">
        <v>0.1398463153339872</v>
      </c>
      <c r="C14">
        <v>0.14224660266517397</v>
      </c>
      <c r="D14">
        <v>0.14475948123705659</v>
      </c>
      <c r="E14">
        <v>0.14738512430557427</v>
      </c>
      <c r="F14">
        <v>0.15012310429131245</v>
      </c>
      <c r="G14">
        <v>0.15297458406971221</v>
      </c>
      <c r="H14">
        <v>0.15593971571475956</v>
      </c>
      <c r="I14">
        <v>0.15902018793566758</v>
      </c>
      <c r="J14">
        <v>0.16221793421573313</v>
      </c>
      <c r="K14">
        <v>0.16553471389939436</v>
      </c>
      <c r="L14">
        <v>0.16897366178748865</v>
      </c>
      <c r="M14">
        <v>0.17253810054165622</v>
      </c>
      <c r="N14">
        <v>0.17623209563908965</v>
      </c>
      <c r="O14">
        <v>0.18006072377894503</v>
      </c>
      <c r="P14">
        <v>0.1840292324805442</v>
      </c>
      <c r="Q14">
        <v>0.1881438774974861</v>
      </c>
      <c r="R14">
        <v>0.19241279182219961</v>
      </c>
      <c r="S14">
        <v>0.19684350435549491</v>
      </c>
      <c r="T14">
        <v>0.20144634715676737</v>
      </c>
      <c r="U14">
        <v>0.20623166609834931</v>
      </c>
      <c r="V14">
        <v>0.21121179102775881</v>
      </c>
      <c r="W14">
        <v>0.21640046328495718</v>
      </c>
      <c r="X14">
        <v>0.22181314268493127</v>
      </c>
      <c r="Y14">
        <v>0.22746759964215837</v>
      </c>
      <c r="Z14">
        <v>0.23338326898464282</v>
      </c>
      <c r="AA14">
        <v>0.2395824279516881</v>
      </c>
      <c r="AB14">
        <v>0.24609079285730803</v>
      </c>
      <c r="AC14">
        <v>0.25293557764381186</v>
      </c>
      <c r="AD14">
        <v>0.26015062432304359</v>
      </c>
      <c r="AE14">
        <v>0.26777108769780561</v>
      </c>
      <c r="AF14">
        <v>0.2758398120136642</v>
      </c>
      <c r="AG14">
        <v>0.28440439562224357</v>
      </c>
      <c r="AH14">
        <v>0.29351953030290978</v>
      </c>
      <c r="AI14">
        <v>0.30324953689208517</v>
      </c>
      <c r="AJ14">
        <v>0.31366759761734869</v>
      </c>
      <c r="AK14">
        <v>0.32486114007743661</v>
      </c>
      <c r="AL14">
        <v>0.33693180766565034</v>
      </c>
      <c r="AM14">
        <v>0.35000083901370549</v>
      </c>
      <c r="AN14">
        <v>0.36421415160420256</v>
      </c>
      <c r="AO14">
        <v>0.3797475460395206</v>
      </c>
      <c r="AP14">
        <v>0.39681511613170262</v>
      </c>
      <c r="AQ14">
        <v>0.41568015218260529</v>
      </c>
      <c r="AR14">
        <v>0.43666092015196079</v>
      </c>
      <c r="AS14">
        <v>0.46014146459612376</v>
      </c>
      <c r="AT14">
        <v>0.48655616941840762</v>
      </c>
      <c r="AU14">
        <v>0.51633266150571011</v>
      </c>
      <c r="AV14">
        <v>0.54970727157858701</v>
      </c>
      <c r="AW14">
        <v>0.58626712462657005</v>
      </c>
      <c r="AX14">
        <v>0.62399907976877289</v>
      </c>
      <c r="AY14">
        <v>0.65789055421952358</v>
      </c>
      <c r="AZ14">
        <v>0.36696105362901199</v>
      </c>
      <c r="BA14">
        <v>0.10230514378376594</v>
      </c>
      <c r="BB14">
        <v>0.1073697139373712</v>
      </c>
      <c r="BC14">
        <v>0.11774367306609528</v>
      </c>
      <c r="BD14">
        <v>0.13004481177122673</v>
      </c>
      <c r="BE14">
        <v>0.14233949108797886</v>
      </c>
      <c r="BF14">
        <v>0.15356228313318948</v>
      </c>
      <c r="BG14">
        <v>0.16312575560298559</v>
      </c>
      <c r="BH14">
        <v>0.17067661523545977</v>
      </c>
      <c r="BI14">
        <v>0.17603154022134665</v>
      </c>
      <c r="BJ14">
        <v>0.17916706009931183</v>
      </c>
      <c r="BK14">
        <v>0.18024404704728114</v>
      </c>
      <c r="BL14">
        <v>0.17968011945167134</v>
      </c>
      <c r="BM14">
        <v>0.17815964354576017</v>
      </c>
      <c r="BN14">
        <v>0.17634260841984226</v>
      </c>
      <c r="BO14">
        <v>0.17410847015643496</v>
      </c>
      <c r="BP14">
        <v>0.16917587253526972</v>
      </c>
      <c r="BQ14">
        <v>0.16453676462325145</v>
      </c>
      <c r="BR14">
        <v>0.16562151455433</v>
      </c>
      <c r="BS14">
        <v>0.171929819423428</v>
      </c>
      <c r="BT14">
        <v>0.17279911277752436</v>
      </c>
      <c r="BU14">
        <v>0.22774750423195608</v>
      </c>
      <c r="BV14">
        <v>0.42575743714214564</v>
      </c>
      <c r="BW14">
        <v>0.50763810213265803</v>
      </c>
      <c r="BX14">
        <v>0.47954495076496656</v>
      </c>
      <c r="BY14">
        <v>0.46067969841868628</v>
      </c>
      <c r="BZ14">
        <v>0.44818514817341171</v>
      </c>
      <c r="CA14">
        <v>0.44127605759692307</v>
      </c>
      <c r="CB14">
        <v>0.43940758047583828</v>
      </c>
      <c r="CC14">
        <v>0.44205084761532237</v>
      </c>
      <c r="CD14">
        <v>0.44858490503317544</v>
      </c>
      <c r="CE14">
        <v>0.45843872091336751</v>
      </c>
      <c r="CF14">
        <v>0.47100089760457542</v>
      </c>
      <c r="CG14">
        <v>0.48577561247434858</v>
      </c>
      <c r="CH14">
        <v>0.50227235925640268</v>
      </c>
      <c r="CI14">
        <v>0.52010426527259157</v>
      </c>
      <c r="CJ14">
        <v>0.53891091081157039</v>
      </c>
      <c r="CK14">
        <v>0.55842843829903122</v>
      </c>
      <c r="CL14">
        <v>0.57837797006543323</v>
      </c>
      <c r="CM14">
        <v>0.59859609362743138</v>
      </c>
      <c r="CN14">
        <v>0.618868065773853</v>
      </c>
      <c r="CO14">
        <v>0.63908478933685087</v>
      </c>
      <c r="CP14">
        <v>0.65908583429606615</v>
      </c>
      <c r="CQ14">
        <v>0.67879794347766198</v>
      </c>
      <c r="CR14">
        <v>0.69809568127579202</v>
      </c>
      <c r="CS14">
        <v>0.7169262879494035</v>
      </c>
      <c r="CT14">
        <v>0.73519092906067396</v>
      </c>
      <c r="CU14">
        <v>0.75285660273554988</v>
      </c>
      <c r="CV14">
        <v>0.76983590374048605</v>
      </c>
      <c r="CW14">
        <v>0.78610978650493191</v>
      </c>
      <c r="CX14">
        <v>0.80160777183100984</v>
      </c>
    </row>
    <row r="15" spans="1:102" x14ac:dyDescent="0.25">
      <c r="B15">
        <v>0.14880893763148442</v>
      </c>
      <c r="C15">
        <v>0.15123001861075816</v>
      </c>
      <c r="D15">
        <v>0.15376892164750333</v>
      </c>
      <c r="E15">
        <v>0.15642549467217901</v>
      </c>
      <c r="F15">
        <v>0.15920012817772539</v>
      </c>
      <c r="G15">
        <v>0.16209360808337614</v>
      </c>
      <c r="H15">
        <v>0.16510739266637262</v>
      </c>
      <c r="I15">
        <v>0.16824206875134867</v>
      </c>
      <c r="J15">
        <v>0.17150036942885419</v>
      </c>
      <c r="K15">
        <v>0.17488426711413854</v>
      </c>
      <c r="L15">
        <v>0.17839702265449228</v>
      </c>
      <c r="M15">
        <v>0.18204184460115277</v>
      </c>
      <c r="N15">
        <v>0.18582300061085019</v>
      </c>
      <c r="O15">
        <v>0.18974551986860894</v>
      </c>
      <c r="P15">
        <v>0.19381454328215619</v>
      </c>
      <c r="Q15">
        <v>0.19803688603947317</v>
      </c>
      <c r="R15">
        <v>0.20241958633408388</v>
      </c>
      <c r="S15">
        <v>0.20697115433712937</v>
      </c>
      <c r="T15">
        <v>0.21170080021936588</v>
      </c>
      <c r="U15">
        <v>0.21661920356823439</v>
      </c>
      <c r="V15">
        <v>0.22173826987808617</v>
      </c>
      <c r="W15">
        <v>0.22707121588660364</v>
      </c>
      <c r="X15">
        <v>0.23263340291906173</v>
      </c>
      <c r="Y15">
        <v>0.23844176278940712</v>
      </c>
      <c r="Z15">
        <v>0.24451522072904225</v>
      </c>
      <c r="AA15">
        <v>0.25087504900815066</v>
      </c>
      <c r="AB15">
        <v>0.25754639506195254</v>
      </c>
      <c r="AC15">
        <v>0.26455484945681418</v>
      </c>
      <c r="AD15">
        <v>0.27193288635886503</v>
      </c>
      <c r="AE15">
        <v>0.27971445029998171</v>
      </c>
      <c r="AF15">
        <v>0.28793983983236177</v>
      </c>
      <c r="AG15">
        <v>0.29665415714385657</v>
      </c>
      <c r="AH15">
        <v>0.3059092035052044</v>
      </c>
      <c r="AI15">
        <v>0.31576499807335057</v>
      </c>
      <c r="AJ15">
        <v>0.32628997951417582</v>
      </c>
      <c r="AK15">
        <v>0.3375642223344309</v>
      </c>
      <c r="AL15">
        <v>0.34968118963943151</v>
      </c>
      <c r="AM15">
        <v>0.36274955304194351</v>
      </c>
      <c r="AN15">
        <v>0.37689798197466912</v>
      </c>
      <c r="AO15">
        <v>0.39227716486413511</v>
      </c>
      <c r="AP15">
        <v>0.40906432775401191</v>
      </c>
      <c r="AQ15">
        <v>0.42746567084972675</v>
      </c>
      <c r="AR15">
        <v>0.44771375332339663</v>
      </c>
      <c r="AS15">
        <v>0.47005790156937943</v>
      </c>
      <c r="AT15">
        <v>0.49473051064880474</v>
      </c>
      <c r="AU15">
        <v>0.52187176728410023</v>
      </c>
      <c r="AV15">
        <v>0.55137265647207467</v>
      </c>
      <c r="AW15">
        <v>0.58259632320333221</v>
      </c>
      <c r="AX15">
        <v>0.61398897445747114</v>
      </c>
      <c r="AY15">
        <v>0.64283850735571901</v>
      </c>
      <c r="AZ15">
        <v>0.36176153446401865</v>
      </c>
      <c r="BA15">
        <v>0.11257655372458154</v>
      </c>
      <c r="BB15">
        <v>0.11702567933479613</v>
      </c>
      <c r="BC15">
        <v>0.12543955179275165</v>
      </c>
      <c r="BD15">
        <v>0.13537572489100963</v>
      </c>
      <c r="BE15">
        <v>0.14531626194976224</v>
      </c>
      <c r="BF15">
        <v>0.15441995961896249</v>
      </c>
      <c r="BG15">
        <v>0.16222741484389844</v>
      </c>
      <c r="BH15">
        <v>0.16849740589682544</v>
      </c>
      <c r="BI15">
        <v>0.17312651455568914</v>
      </c>
      <c r="BJ15">
        <v>0.17612088330621797</v>
      </c>
      <c r="BK15">
        <v>0.1776058201162358</v>
      </c>
      <c r="BL15">
        <v>0.17783060721892266</v>
      </c>
      <c r="BM15">
        <v>0.17711588896920946</v>
      </c>
      <c r="BN15">
        <v>0.17568729886454984</v>
      </c>
      <c r="BO15">
        <v>0.17345096332569479</v>
      </c>
      <c r="BP15">
        <v>0.16999269027011796</v>
      </c>
      <c r="BQ15">
        <v>0.16634826287287552</v>
      </c>
      <c r="BR15">
        <v>0.16349208669132409</v>
      </c>
      <c r="BS15">
        <v>0.15870181644329004</v>
      </c>
      <c r="BT15">
        <v>0.14139482414279805</v>
      </c>
      <c r="BU15">
        <v>0.14232026603795436</v>
      </c>
      <c r="BV15">
        <v>0.21190880730269096</v>
      </c>
      <c r="BW15">
        <v>0.4322013714971718</v>
      </c>
      <c r="BX15">
        <v>0.47791339172678687</v>
      </c>
      <c r="BY15">
        <v>0.45738397282334192</v>
      </c>
      <c r="BZ15">
        <v>0.44303615136614488</v>
      </c>
      <c r="CA15">
        <v>0.43483522940505193</v>
      </c>
      <c r="CB15">
        <v>0.43230782793655487</v>
      </c>
      <c r="CC15">
        <v>0.43476140776370814</v>
      </c>
      <c r="CD15">
        <v>0.4414592561990614</v>
      </c>
      <c r="CE15">
        <v>0.45166623403821643</v>
      </c>
      <c r="CF15">
        <v>0.464722990799669</v>
      </c>
      <c r="CG15">
        <v>0.48002121217113847</v>
      </c>
      <c r="CH15">
        <v>0.4970724138167672</v>
      </c>
      <c r="CI15">
        <v>0.51542080566707071</v>
      </c>
      <c r="CJ15">
        <v>0.53473483383581211</v>
      </c>
      <c r="CK15">
        <v>0.55469793039238047</v>
      </c>
      <c r="CL15">
        <v>0.57507680861199606</v>
      </c>
      <c r="CM15">
        <v>0.59566088735962996</v>
      </c>
      <c r="CN15">
        <v>0.61628186313630307</v>
      </c>
      <c r="CO15">
        <v>0.63679344106283353</v>
      </c>
      <c r="CP15">
        <v>0.65707169151343936</v>
      </c>
      <c r="CQ15">
        <v>0.67702219253051432</v>
      </c>
      <c r="CR15">
        <v>0.69653834534743986</v>
      </c>
      <c r="CS15">
        <v>0.71556117168854871</v>
      </c>
      <c r="CT15">
        <v>0.73400034252329105</v>
      </c>
      <c r="CU15">
        <v>0.75182037201211693</v>
      </c>
      <c r="CV15">
        <v>0.76894175665238229</v>
      </c>
      <c r="CW15">
        <v>0.78534100893373771</v>
      </c>
      <c r="CX15">
        <v>0.80095557638602877</v>
      </c>
    </row>
    <row r="16" spans="1:102" x14ac:dyDescent="0.25">
      <c r="B16">
        <v>0.15749797834121099</v>
      </c>
      <c r="C16">
        <v>0.15994385021695295</v>
      </c>
      <c r="D16">
        <v>0.16251219735602443</v>
      </c>
      <c r="E16">
        <v>0.16520303314103071</v>
      </c>
      <c r="F16">
        <v>0.16801734696184248</v>
      </c>
      <c r="G16">
        <v>0.17095547529519112</v>
      </c>
      <c r="H16">
        <v>0.17401931881999633</v>
      </c>
      <c r="I16">
        <v>0.17721018645288827</v>
      </c>
      <c r="J16">
        <v>0.18053015458603708</v>
      </c>
      <c r="K16">
        <v>0.18398185938779668</v>
      </c>
      <c r="L16">
        <v>0.18756852383919381</v>
      </c>
      <c r="M16">
        <v>0.19129338041758803</v>
      </c>
      <c r="N16">
        <v>0.19516059097388039</v>
      </c>
      <c r="O16">
        <v>0.1991756784954313</v>
      </c>
      <c r="P16">
        <v>0.20334322885525694</v>
      </c>
      <c r="Q16">
        <v>0.20767033003241056</v>
      </c>
      <c r="R16">
        <v>0.21216353348531336</v>
      </c>
      <c r="S16">
        <v>0.21683119473473819</v>
      </c>
      <c r="T16">
        <v>0.22168302513492766</v>
      </c>
      <c r="U16">
        <v>0.22672839335500031</v>
      </c>
      <c r="V16">
        <v>0.23197980501793872</v>
      </c>
      <c r="W16">
        <v>0.23744946692329377</v>
      </c>
      <c r="X16">
        <v>0.24315233896929841</v>
      </c>
      <c r="Y16">
        <v>0.24910456912936374</v>
      </c>
      <c r="Z16">
        <v>0.25532457362872529</v>
      </c>
      <c r="AA16">
        <v>0.2618327935357872</v>
      </c>
      <c r="AB16">
        <v>0.26865268758462063</v>
      </c>
      <c r="AC16">
        <v>0.27580952516840124</v>
      </c>
      <c r="AD16">
        <v>0.28333277888456604</v>
      </c>
      <c r="AE16">
        <v>0.29125572813539086</v>
      </c>
      <c r="AF16">
        <v>0.29961529478858545</v>
      </c>
      <c r="AG16">
        <v>0.30845447110059021</v>
      </c>
      <c r="AH16">
        <v>0.31782075715490882</v>
      </c>
      <c r="AI16">
        <v>0.32777010380314259</v>
      </c>
      <c r="AJ16">
        <v>0.33836512592590262</v>
      </c>
      <c r="AK16">
        <v>0.34967866654832391</v>
      </c>
      <c r="AL16">
        <v>0.36179379770262493</v>
      </c>
      <c r="AM16">
        <v>0.3748070207620286</v>
      </c>
      <c r="AN16">
        <v>0.3888285537601372</v>
      </c>
      <c r="AO16">
        <v>0.40398481742707565</v>
      </c>
      <c r="AP16">
        <v>0.42041812404674966</v>
      </c>
      <c r="AQ16">
        <v>0.43828641085672543</v>
      </c>
      <c r="AR16">
        <v>0.45775353122381618</v>
      </c>
      <c r="AS16">
        <v>0.47897579409846686</v>
      </c>
      <c r="AT16">
        <v>0.50206736470274527</v>
      </c>
      <c r="AU16">
        <v>0.52704023974184178</v>
      </c>
      <c r="AV16">
        <v>0.55370527556091986</v>
      </c>
      <c r="AW16">
        <v>0.58154200746967388</v>
      </c>
      <c r="AX16">
        <v>0.60958600387152262</v>
      </c>
      <c r="AY16">
        <v>0.636502909275383</v>
      </c>
      <c r="AZ16">
        <v>0.36122852800528049</v>
      </c>
      <c r="BA16">
        <v>0.12239011666949326</v>
      </c>
      <c r="BB16">
        <v>0.12663838868864791</v>
      </c>
      <c r="BC16">
        <v>0.13354692453300673</v>
      </c>
      <c r="BD16">
        <v>0.14137246326559438</v>
      </c>
      <c r="BE16">
        <v>0.1490042162279861</v>
      </c>
      <c r="BF16">
        <v>0.15588278840169081</v>
      </c>
      <c r="BG16">
        <v>0.16173749421103745</v>
      </c>
      <c r="BH16">
        <v>0.16648313021840752</v>
      </c>
      <c r="BI16">
        <v>0.17011522277179028</v>
      </c>
      <c r="BJ16">
        <v>0.17268968494726772</v>
      </c>
      <c r="BK16">
        <v>0.17428671687262803</v>
      </c>
      <c r="BL16">
        <v>0.1750139625305458</v>
      </c>
      <c r="BM16">
        <v>0.17496427611194212</v>
      </c>
      <c r="BN16">
        <v>0.17415888288840892</v>
      </c>
      <c r="BO16">
        <v>0.17250572736223319</v>
      </c>
      <c r="BP16">
        <v>0.16990073467805944</v>
      </c>
      <c r="BQ16">
        <v>0.16662867038999007</v>
      </c>
      <c r="BR16">
        <v>0.16279815844919077</v>
      </c>
      <c r="BS16">
        <v>0.15761530855006142</v>
      </c>
      <c r="BT16">
        <v>0.15047655204030361</v>
      </c>
      <c r="BU16">
        <v>0.15031591432831404</v>
      </c>
      <c r="BV16">
        <v>0.14695678798748055</v>
      </c>
      <c r="BW16">
        <v>0.26212345844007745</v>
      </c>
      <c r="BX16">
        <v>0.46796004328006191</v>
      </c>
      <c r="BY16">
        <v>0.45125668291120014</v>
      </c>
      <c r="BZ16">
        <v>0.43501584031113438</v>
      </c>
      <c r="CA16">
        <v>0.42578097795420833</v>
      </c>
      <c r="CB16">
        <v>0.42297989749115539</v>
      </c>
      <c r="CC16">
        <v>0.42565127076844422</v>
      </c>
      <c r="CD16">
        <v>0.43285973073936246</v>
      </c>
      <c r="CE16">
        <v>0.44373241955346066</v>
      </c>
      <c r="CF16">
        <v>0.45751984550456415</v>
      </c>
      <c r="CG16">
        <v>0.47355031056371222</v>
      </c>
      <c r="CH16">
        <v>0.491297901814157</v>
      </c>
      <c r="CI16">
        <v>0.51029441194631531</v>
      </c>
      <c r="CJ16">
        <v>0.53019783575042101</v>
      </c>
      <c r="CK16">
        <v>0.55068669849163365</v>
      </c>
      <c r="CL16">
        <v>0.57154241792656335</v>
      </c>
      <c r="CM16">
        <v>0.59254311736730292</v>
      </c>
      <c r="CN16">
        <v>0.61353744865563475</v>
      </c>
      <c r="CO16">
        <v>0.63438006165230598</v>
      </c>
      <c r="CP16">
        <v>0.65495196333584282</v>
      </c>
      <c r="CQ16">
        <v>0.67515949571010114</v>
      </c>
      <c r="CR16">
        <v>0.69490776820879518</v>
      </c>
      <c r="CS16">
        <v>0.71413496108239627</v>
      </c>
      <c r="CT16">
        <v>0.73275892349889393</v>
      </c>
      <c r="CU16">
        <v>0.75073914964863142</v>
      </c>
      <c r="CV16">
        <v>0.76801159929736385</v>
      </c>
      <c r="CW16">
        <v>0.78453939566165065</v>
      </c>
      <c r="CX16">
        <v>0.80027665211872689</v>
      </c>
    </row>
    <row r="17" spans="2:102" x14ac:dyDescent="0.25">
      <c r="B17">
        <v>0.16585960281129153</v>
      </c>
      <c r="C17">
        <v>0.16833232008693302</v>
      </c>
      <c r="D17">
        <v>0.17093175009737543</v>
      </c>
      <c r="E17">
        <v>0.17365812016214052</v>
      </c>
      <c r="F17">
        <v>0.17651273453336572</v>
      </c>
      <c r="G17">
        <v>0.17949632215991099</v>
      </c>
      <c r="H17">
        <v>0.18261067457457936</v>
      </c>
      <c r="I17">
        <v>0.18585742746591535</v>
      </c>
      <c r="J17">
        <v>0.18923864488259501</v>
      </c>
      <c r="K17">
        <v>0.19275683315951272</v>
      </c>
      <c r="L17">
        <v>0.19641573846317742</v>
      </c>
      <c r="M17">
        <v>0.20021835871814206</v>
      </c>
      <c r="N17">
        <v>0.20416906414237335</v>
      </c>
      <c r="O17">
        <v>0.20827286410956328</v>
      </c>
      <c r="P17">
        <v>0.21253477065777218</v>
      </c>
      <c r="Q17">
        <v>0.21696167139775108</v>
      </c>
      <c r="R17">
        <v>0.22156006709214937</v>
      </c>
      <c r="S17">
        <v>0.22633784704046458</v>
      </c>
      <c r="T17">
        <v>0.23130449504154021</v>
      </c>
      <c r="U17">
        <v>0.23646923398430786</v>
      </c>
      <c r="V17">
        <v>0.24184379910121137</v>
      </c>
      <c r="W17">
        <v>0.24744031888410156</v>
      </c>
      <c r="X17">
        <v>0.25327302696808235</v>
      </c>
      <c r="Y17">
        <v>0.25935707288112997</v>
      </c>
      <c r="Z17">
        <v>0.26571025834188183</v>
      </c>
      <c r="AA17">
        <v>0.27235183272485997</v>
      </c>
      <c r="AB17">
        <v>0.27930358916077963</v>
      </c>
      <c r="AC17">
        <v>0.28659027092041384</v>
      </c>
      <c r="AD17">
        <v>0.29423890572075612</v>
      </c>
      <c r="AE17">
        <v>0.30228071778484333</v>
      </c>
      <c r="AF17">
        <v>0.3107500252048685</v>
      </c>
      <c r="AG17">
        <v>0.31968652847708073</v>
      </c>
      <c r="AH17">
        <v>0.32913424610284886</v>
      </c>
      <c r="AI17">
        <v>0.33914353659848939</v>
      </c>
      <c r="AJ17">
        <v>0.34977153981540282</v>
      </c>
      <c r="AK17">
        <v>0.36108292994158681</v>
      </c>
      <c r="AL17">
        <v>0.37315133236465708</v>
      </c>
      <c r="AM17">
        <v>0.38605995802330323</v>
      </c>
      <c r="AN17">
        <v>0.39990262737140136</v>
      </c>
      <c r="AO17">
        <v>0.41478354618985119</v>
      </c>
      <c r="AP17">
        <v>0.43081590930383096</v>
      </c>
      <c r="AQ17">
        <v>0.44811945101628403</v>
      </c>
      <c r="AR17">
        <v>0.4668114316518166</v>
      </c>
      <c r="AS17">
        <v>0.48699134543187411</v>
      </c>
      <c r="AT17">
        <v>0.50871733587477719</v>
      </c>
      <c r="AU17">
        <v>0.53196735999114508</v>
      </c>
      <c r="AV17">
        <v>0.55658888807134543</v>
      </c>
      <c r="AW17">
        <v>0.5822533609066779</v>
      </c>
      <c r="AX17">
        <v>0.60845519954075744</v>
      </c>
      <c r="AY17">
        <v>0.6346355695216811</v>
      </c>
      <c r="AZ17">
        <v>0.36284024289847988</v>
      </c>
      <c r="BA17">
        <v>0.13152583237974905</v>
      </c>
      <c r="BB17">
        <v>0.13570433495141088</v>
      </c>
      <c r="BC17">
        <v>0.14138069297581268</v>
      </c>
      <c r="BD17">
        <v>0.14729349681493994</v>
      </c>
      <c r="BE17">
        <v>0.1527173725681579</v>
      </c>
      <c r="BF17">
        <v>0.15735659806210422</v>
      </c>
      <c r="BG17">
        <v>0.16115966244675842</v>
      </c>
      <c r="BH17">
        <v>0.16423593755386307</v>
      </c>
      <c r="BI17">
        <v>0.16670007233812534</v>
      </c>
      <c r="BJ17">
        <v>0.16867633744679753</v>
      </c>
      <c r="BK17">
        <v>0.17021465613340275</v>
      </c>
      <c r="BL17">
        <v>0.17131916859974367</v>
      </c>
      <c r="BM17">
        <v>0.17191666376332373</v>
      </c>
      <c r="BN17">
        <v>0.17187180076547681</v>
      </c>
      <c r="BO17">
        <v>0.17101252939717113</v>
      </c>
      <c r="BP17">
        <v>0.16918833646655226</v>
      </c>
      <c r="BQ17">
        <v>0.16643815993569372</v>
      </c>
      <c r="BR17">
        <v>0.16276881474583502</v>
      </c>
      <c r="BS17">
        <v>0.15824385041187533</v>
      </c>
      <c r="BT17">
        <v>0.15354610201616609</v>
      </c>
      <c r="BU17">
        <v>0.1517027602077298</v>
      </c>
      <c r="BV17">
        <v>0.15405543290452942</v>
      </c>
      <c r="BW17">
        <v>0.14372592955420613</v>
      </c>
      <c r="BX17">
        <v>0.35937781177522776</v>
      </c>
      <c r="BY17">
        <v>0.44784717377220806</v>
      </c>
      <c r="BZ17">
        <v>0.42382447142141888</v>
      </c>
      <c r="CA17">
        <v>0.41371983454393108</v>
      </c>
      <c r="CB17">
        <v>0.41122258177787618</v>
      </c>
      <c r="CC17">
        <v>0.41462091565884546</v>
      </c>
      <c r="CD17">
        <v>0.42276301779441666</v>
      </c>
      <c r="CE17">
        <v>0.43465039522129473</v>
      </c>
      <c r="CF17">
        <v>0.44943987648648825</v>
      </c>
      <c r="CG17">
        <v>0.46640935960352847</v>
      </c>
      <c r="CH17">
        <v>0.48501247552309568</v>
      </c>
      <c r="CI17">
        <v>0.5047746340324798</v>
      </c>
      <c r="CJ17">
        <v>0.52535474420970696</v>
      </c>
      <c r="CK17">
        <v>0.54644003050679735</v>
      </c>
      <c r="CL17">
        <v>0.5678182634407839</v>
      </c>
      <c r="CM17">
        <v>0.58927536816176918</v>
      </c>
      <c r="CN17">
        <v>0.61067520803715891</v>
      </c>
      <c r="CO17">
        <v>0.63186528779413131</v>
      </c>
      <c r="CP17">
        <v>0.65275380723528131</v>
      </c>
      <c r="CQ17">
        <v>0.67322837549905312</v>
      </c>
      <c r="CR17">
        <v>0.6932251965565156</v>
      </c>
      <c r="CS17">
        <v>0.71265940158777219</v>
      </c>
      <c r="CT17">
        <v>0.7314814877296687</v>
      </c>
      <c r="CU17">
        <v>0.74962459318993047</v>
      </c>
      <c r="CV17">
        <v>0.76705575121379754</v>
      </c>
      <c r="CW17">
        <v>0.78371379402601438</v>
      </c>
      <c r="CX17">
        <v>0.79957993095436641</v>
      </c>
    </row>
    <row r="18" spans="2:102" x14ac:dyDescent="0.25">
      <c r="B18">
        <v>0.17384826288325228</v>
      </c>
      <c r="C18">
        <v>0.17634791924413079</v>
      </c>
      <c r="D18">
        <v>0.17897836527483593</v>
      </c>
      <c r="E18">
        <v>0.18174023520230631</v>
      </c>
      <c r="F18">
        <v>0.18463461631793088</v>
      </c>
      <c r="G18">
        <v>0.1876626740502641</v>
      </c>
      <c r="H18">
        <v>0.19082590876613253</v>
      </c>
      <c r="I18">
        <v>0.19412655278899479</v>
      </c>
      <c r="J18">
        <v>0.19756667675964976</v>
      </c>
      <c r="K18">
        <v>0.20114882577181029</v>
      </c>
      <c r="L18">
        <v>0.20487633596566276</v>
      </c>
      <c r="M18">
        <v>0.2087529864367742</v>
      </c>
      <c r="N18">
        <v>0.21278251062674644</v>
      </c>
      <c r="O18">
        <v>0.21697022303946295</v>
      </c>
      <c r="P18">
        <v>0.22132074431708279</v>
      </c>
      <c r="Q18">
        <v>0.22584107329174874</v>
      </c>
      <c r="R18">
        <v>0.23053730501076913</v>
      </c>
      <c r="S18">
        <v>0.23541745506009629</v>
      </c>
      <c r="T18">
        <v>0.2404899224773063</v>
      </c>
      <c r="U18">
        <v>0.24576428516365384</v>
      </c>
      <c r="V18">
        <v>0.25125146937238518</v>
      </c>
      <c r="W18">
        <v>0.25696285514146772</v>
      </c>
      <c r="X18">
        <v>0.26291258368103737</v>
      </c>
      <c r="Y18">
        <v>0.26911427138362304</v>
      </c>
      <c r="Z18">
        <v>0.27558527891957052</v>
      </c>
      <c r="AA18">
        <v>0.28234336620052453</v>
      </c>
      <c r="AB18">
        <v>0.28940932449914764</v>
      </c>
      <c r="AC18">
        <v>0.2968054860452774</v>
      </c>
      <c r="AD18">
        <v>0.30455794462506552</v>
      </c>
      <c r="AE18">
        <v>0.31269469050180343</v>
      </c>
      <c r="AF18">
        <v>0.32124767547446115</v>
      </c>
      <c r="AG18">
        <v>0.33025305748810857</v>
      </c>
      <c r="AH18">
        <v>0.33975094072705764</v>
      </c>
      <c r="AI18">
        <v>0.34978638894435954</v>
      </c>
      <c r="AJ18">
        <v>0.36041038539285214</v>
      </c>
      <c r="AK18">
        <v>0.37168026766275569</v>
      </c>
      <c r="AL18">
        <v>0.38365991033731367</v>
      </c>
      <c r="AM18">
        <v>0.39642063611162282</v>
      </c>
      <c r="AN18">
        <v>0.41004147146297631</v>
      </c>
      <c r="AO18">
        <v>0.42460782399064845</v>
      </c>
      <c r="AP18">
        <v>0.44021024068815667</v>
      </c>
      <c r="AQ18">
        <v>0.45694129977150399</v>
      </c>
      <c r="AR18">
        <v>0.47488822746556747</v>
      </c>
      <c r="AS18">
        <v>0.49412193952502476</v>
      </c>
      <c r="AT18">
        <v>0.51468257731363243</v>
      </c>
      <c r="AU18">
        <v>0.53655949540489745</v>
      </c>
      <c r="AV18">
        <v>0.55967250251246181</v>
      </c>
      <c r="AW18">
        <v>0.58386777741491491</v>
      </c>
      <c r="AX18">
        <v>0.60895137658474585</v>
      </c>
      <c r="AY18">
        <v>0.63479666613220775</v>
      </c>
      <c r="AZ18">
        <v>0.36524773971105234</v>
      </c>
      <c r="BA18">
        <v>0.139881907978883</v>
      </c>
      <c r="BB18">
        <v>0.14395027557885173</v>
      </c>
      <c r="BC18">
        <v>0.14850759627020535</v>
      </c>
      <c r="BD18">
        <v>0.15264121467568914</v>
      </c>
      <c r="BE18">
        <v>0.15595008176161715</v>
      </c>
      <c r="BF18">
        <v>0.15837724365381484</v>
      </c>
      <c r="BG18">
        <v>0.16011666874894714</v>
      </c>
      <c r="BH18">
        <v>0.16145491401248613</v>
      </c>
      <c r="BI18">
        <v>0.16267821800371152</v>
      </c>
      <c r="BJ18">
        <v>0.163978635484787</v>
      </c>
      <c r="BK18">
        <v>0.16540874324808483</v>
      </c>
      <c r="BL18">
        <v>0.1668822146732287</v>
      </c>
      <c r="BM18">
        <v>0.16816944747281118</v>
      </c>
      <c r="BN18">
        <v>0.16899059363936775</v>
      </c>
      <c r="BO18">
        <v>0.16902817931511346</v>
      </c>
      <c r="BP18">
        <v>0.16804760236831004</v>
      </c>
      <c r="BQ18">
        <v>0.16593133373704053</v>
      </c>
      <c r="BR18">
        <v>0.16268728150745931</v>
      </c>
      <c r="BS18">
        <v>0.15849365285728162</v>
      </c>
      <c r="BT18">
        <v>0.15382723381023317</v>
      </c>
      <c r="BU18">
        <v>0.1493413743127909</v>
      </c>
      <c r="BV18">
        <v>0.14338467528446006</v>
      </c>
      <c r="BW18">
        <v>0.14205207242299514</v>
      </c>
      <c r="BX18">
        <v>0.20132062241032558</v>
      </c>
      <c r="BY18">
        <v>0.40196058641298044</v>
      </c>
      <c r="BZ18">
        <v>0.40409850655093127</v>
      </c>
      <c r="CA18">
        <v>0.39804549424707464</v>
      </c>
      <c r="CB18">
        <v>0.39697262075583856</v>
      </c>
      <c r="CC18">
        <v>0.40168806565893944</v>
      </c>
      <c r="CD18">
        <v>0.41123267076173065</v>
      </c>
      <c r="CE18">
        <v>0.42451245750193733</v>
      </c>
      <c r="CF18">
        <v>0.44057868432162811</v>
      </c>
      <c r="CG18">
        <v>0.45870125893035313</v>
      </c>
      <c r="CH18">
        <v>0.47830043281626022</v>
      </c>
      <c r="CI18">
        <v>0.49894449292927617</v>
      </c>
      <c r="CJ18">
        <v>0.52026887515842868</v>
      </c>
      <c r="CK18">
        <v>0.54201800394272615</v>
      </c>
      <c r="CL18">
        <v>0.56394809703425963</v>
      </c>
      <c r="CM18">
        <v>0.58590845660256163</v>
      </c>
      <c r="CN18">
        <v>0.60772027184504929</v>
      </c>
      <c r="CO18">
        <v>0.62929212139438573</v>
      </c>
      <c r="CP18">
        <v>0.65049510374519248</v>
      </c>
      <c r="CQ18">
        <v>0.67126196671017546</v>
      </c>
      <c r="CR18">
        <v>0.69150268603586995</v>
      </c>
      <c r="CS18">
        <v>0.71116045438948583</v>
      </c>
      <c r="CT18">
        <v>0.73017502757980901</v>
      </c>
      <c r="CU18">
        <v>0.74849746049056709</v>
      </c>
      <c r="CV18">
        <v>0.76607645588740447</v>
      </c>
      <c r="CW18">
        <v>0.78288297370891824</v>
      </c>
      <c r="CX18">
        <v>0.79886753536075794</v>
      </c>
    </row>
    <row r="19" spans="2:102" x14ac:dyDescent="0.25">
      <c r="B19">
        <v>0.18142282723226399</v>
      </c>
      <c r="C19">
        <v>0.18394887392403966</v>
      </c>
      <c r="D19">
        <v>0.18660917225289392</v>
      </c>
      <c r="E19">
        <v>0.18940479165422744</v>
      </c>
      <c r="F19">
        <v>0.19233688818582023</v>
      </c>
      <c r="G19">
        <v>0.19540711747538714</v>
      </c>
      <c r="H19">
        <v>0.19861673367823149</v>
      </c>
      <c r="I19">
        <v>0.20196806870701203</v>
      </c>
      <c r="J19">
        <v>0.20546339512044492</v>
      </c>
      <c r="K19">
        <v>0.20910524404800387</v>
      </c>
      <c r="L19">
        <v>0.21289690721658455</v>
      </c>
      <c r="M19">
        <v>0.21684229126094731</v>
      </c>
      <c r="N19">
        <v>0.22094492778706007</v>
      </c>
      <c r="O19">
        <v>0.22520996131821008</v>
      </c>
      <c r="P19">
        <v>0.22964219181469647</v>
      </c>
      <c r="Q19">
        <v>0.23424801417632746</v>
      </c>
      <c r="R19">
        <v>0.23903351941215828</v>
      </c>
      <c r="S19">
        <v>0.2440063143051393</v>
      </c>
      <c r="T19">
        <v>0.24917473526344291</v>
      </c>
      <c r="U19">
        <v>0.25454750122478143</v>
      </c>
      <c r="V19">
        <v>0.2601353024979956</v>
      </c>
      <c r="W19">
        <v>0.26594866298912051</v>
      </c>
      <c r="X19">
        <v>0.27200085777910249</v>
      </c>
      <c r="Y19">
        <v>0.27830506287041928</v>
      </c>
      <c r="Z19">
        <v>0.28487706252103706</v>
      </c>
      <c r="AA19">
        <v>0.29173353976302457</v>
      </c>
      <c r="AB19">
        <v>0.29889372589783775</v>
      </c>
      <c r="AC19">
        <v>0.30637847602829216</v>
      </c>
      <c r="AD19">
        <v>0.31421121620395859</v>
      </c>
      <c r="AE19">
        <v>0.32241810550275107</v>
      </c>
      <c r="AF19">
        <v>0.33102786876626861</v>
      </c>
      <c r="AG19">
        <v>0.34007316643093966</v>
      </c>
      <c r="AH19">
        <v>0.3495898112994314</v>
      </c>
      <c r="AI19">
        <v>0.35961833995254633</v>
      </c>
      <c r="AJ19">
        <v>0.37020309031359611</v>
      </c>
      <c r="AK19">
        <v>0.38139423371932485</v>
      </c>
      <c r="AL19">
        <v>0.39324696957965155</v>
      </c>
      <c r="AM19">
        <v>0.40582174226766482</v>
      </c>
      <c r="AN19">
        <v>0.41918476775181407</v>
      </c>
      <c r="AO19">
        <v>0.43340658586613218</v>
      </c>
      <c r="AP19">
        <v>0.44856087483814966</v>
      </c>
      <c r="AQ19">
        <v>0.46472172080001112</v>
      </c>
      <c r="AR19">
        <v>0.48195884206047507</v>
      </c>
      <c r="AS19">
        <v>0.50033196727612861</v>
      </c>
      <c r="AT19">
        <v>0.51988319990594967</v>
      </c>
      <c r="AU19">
        <v>0.54062974755527726</v>
      </c>
      <c r="AV19">
        <v>0.56256332307014112</v>
      </c>
      <c r="AW19">
        <v>0.58566302702679174</v>
      </c>
      <c r="AX19">
        <v>0.60993497323201484</v>
      </c>
      <c r="AY19">
        <v>0.63549213023094231</v>
      </c>
      <c r="AZ19">
        <v>0.3676543324776565</v>
      </c>
      <c r="BA19">
        <v>0.14739123597441228</v>
      </c>
      <c r="BB19">
        <v>0.15121867568868005</v>
      </c>
      <c r="BC19">
        <v>0.15465160931121191</v>
      </c>
      <c r="BD19">
        <v>0.15708110566535857</v>
      </c>
      <c r="BE19">
        <v>0.15834477938481684</v>
      </c>
      <c r="BF19">
        <v>0.15862557143723929</v>
      </c>
      <c r="BG19">
        <v>0.1583299540018249</v>
      </c>
      <c r="BH19">
        <v>0.15795854507135917</v>
      </c>
      <c r="BI19">
        <v>0.15795767941734312</v>
      </c>
      <c r="BJ19">
        <v>0.15862057216638364</v>
      </c>
      <c r="BK19">
        <v>0.15999242613705783</v>
      </c>
      <c r="BL19">
        <v>0.16190595213172929</v>
      </c>
      <c r="BM19">
        <v>0.16397052509633886</v>
      </c>
      <c r="BN19">
        <v>0.165743758518624</v>
      </c>
      <c r="BO19">
        <v>0.16675682224683644</v>
      </c>
      <c r="BP19">
        <v>0.1666488386382845</v>
      </c>
      <c r="BQ19">
        <v>0.16521283409076237</v>
      </c>
      <c r="BR19">
        <v>0.16241186713315614</v>
      </c>
      <c r="BS19">
        <v>0.15842814121286136</v>
      </c>
      <c r="BT19">
        <v>0.15366800070749323</v>
      </c>
      <c r="BU19">
        <v>0.14875506990022316</v>
      </c>
      <c r="BV19">
        <v>0.1446503734356363</v>
      </c>
      <c r="BW19">
        <v>0.14587512622553875</v>
      </c>
      <c r="BX19">
        <v>0.12599860575916969</v>
      </c>
      <c r="BY19">
        <v>0.35731748189968804</v>
      </c>
      <c r="BZ19">
        <v>0.39175783598904423</v>
      </c>
      <c r="CA19">
        <v>0.38153368120226239</v>
      </c>
      <c r="CB19">
        <v>0.38066583102969859</v>
      </c>
      <c r="CC19">
        <v>0.38700631823432963</v>
      </c>
      <c r="CD19">
        <v>0.39843856683052381</v>
      </c>
      <c r="CE19">
        <v>0.4134937755416026</v>
      </c>
      <c r="CF19">
        <v>0.43110726565373297</v>
      </c>
      <c r="CG19">
        <v>0.45056617563841217</v>
      </c>
      <c r="CH19">
        <v>0.47129132174455057</v>
      </c>
      <c r="CI19">
        <v>0.49289789477472323</v>
      </c>
      <c r="CJ19">
        <v>0.51503451351999907</v>
      </c>
      <c r="CK19">
        <v>0.53748227745181976</v>
      </c>
      <c r="CL19">
        <v>0.56000486131105776</v>
      </c>
      <c r="CM19">
        <v>0.58247750787236696</v>
      </c>
      <c r="CN19">
        <v>0.60472847488656911</v>
      </c>
      <c r="CO19">
        <v>0.62668390144525354</v>
      </c>
      <c r="CP19">
        <v>0.64821651097549293</v>
      </c>
      <c r="CQ19">
        <v>0.66927620701213486</v>
      </c>
      <c r="CR19">
        <v>0.68976543113936162</v>
      </c>
      <c r="CS19">
        <v>0.70965383869521226</v>
      </c>
      <c r="CT19">
        <v>0.72885965388443441</v>
      </c>
      <c r="CU19">
        <v>0.74736193704676468</v>
      </c>
      <c r="CV19">
        <v>0.76509609384641153</v>
      </c>
      <c r="CW19">
        <v>0.78204582058491956</v>
      </c>
      <c r="CX19">
        <v>0.79815371083614417</v>
      </c>
    </row>
    <row r="20" spans="2:102" x14ac:dyDescent="0.25">
      <c r="B20">
        <v>0.18854852985788881</v>
      </c>
      <c r="C20">
        <v>0.19109847522497983</v>
      </c>
      <c r="D20">
        <v>0.19378641751647865</v>
      </c>
      <c r="E20">
        <v>0.19661313844072081</v>
      </c>
      <c r="F20">
        <v>0.19958026899430886</v>
      </c>
      <c r="G20">
        <v>0.20268893416376058</v>
      </c>
      <c r="H20">
        <v>0.20594127289118741</v>
      </c>
      <c r="I20">
        <v>0.20933878417402588</v>
      </c>
      <c r="J20">
        <v>0.2128846516470598</v>
      </c>
      <c r="K20">
        <v>0.21658096708965191</v>
      </c>
      <c r="L20">
        <v>0.22043092422730198</v>
      </c>
      <c r="M20">
        <v>0.2244384723452218</v>
      </c>
      <c r="N20">
        <v>0.22860750102717139</v>
      </c>
      <c r="O20">
        <v>0.23294204626792994</v>
      </c>
      <c r="P20">
        <v>0.23744751458505731</v>
      </c>
      <c r="Q20">
        <v>0.24212985834236025</v>
      </c>
      <c r="R20">
        <v>0.24699493935416772</v>
      </c>
      <c r="S20">
        <v>0.25205012550590555</v>
      </c>
      <c r="T20">
        <v>0.25730280560023444</v>
      </c>
      <c r="U20">
        <v>0.26276185714041111</v>
      </c>
      <c r="V20">
        <v>0.26843672702241322</v>
      </c>
      <c r="W20">
        <v>0.27433794757168867</v>
      </c>
      <c r="X20">
        <v>0.28047717532904676</v>
      </c>
      <c r="Y20">
        <v>0.28686738362128805</v>
      </c>
      <c r="Z20">
        <v>0.29352230386436301</v>
      </c>
      <c r="AA20">
        <v>0.300458280353463</v>
      </c>
      <c r="AB20">
        <v>0.30769223137369517</v>
      </c>
      <c r="AC20">
        <v>0.31524359443783756</v>
      </c>
      <c r="AD20">
        <v>0.32313342524700456</v>
      </c>
      <c r="AE20">
        <v>0.33138522786521141</v>
      </c>
      <c r="AF20">
        <v>0.34002484378663128</v>
      </c>
      <c r="AG20">
        <v>0.34908128804710753</v>
      </c>
      <c r="AH20">
        <v>0.35858626819437794</v>
      </c>
      <c r="AI20">
        <v>0.3685753388339047</v>
      </c>
      <c r="AJ20">
        <v>0.37908718174369294</v>
      </c>
      <c r="AK20">
        <v>0.39016472910477012</v>
      </c>
      <c r="AL20">
        <v>0.40185555990543659</v>
      </c>
      <c r="AM20">
        <v>0.41421047992476645</v>
      </c>
      <c r="AN20">
        <v>0.42728499869657371</v>
      </c>
      <c r="AO20">
        <v>0.44113785022337187</v>
      </c>
      <c r="AP20">
        <v>0.455830269043975</v>
      </c>
      <c r="AQ20">
        <v>0.47142449958558363</v>
      </c>
      <c r="AR20">
        <v>0.48798141708019155</v>
      </c>
      <c r="AS20">
        <v>0.50555749192322486</v>
      </c>
      <c r="AT20">
        <v>0.52420456453246622</v>
      </c>
      <c r="AU20">
        <v>0.54397007991107094</v>
      </c>
      <c r="AV20">
        <v>0.56490338767169568</v>
      </c>
      <c r="AW20">
        <v>0.58707633881935128</v>
      </c>
      <c r="AX20">
        <v>0.61061747804110322</v>
      </c>
      <c r="AY20">
        <v>0.6357709750548155</v>
      </c>
      <c r="AZ20">
        <v>0.36956946312490979</v>
      </c>
      <c r="BA20">
        <v>0.15400803489514425</v>
      </c>
      <c r="BB20">
        <v>0.15739515322043832</v>
      </c>
      <c r="BC20">
        <v>0.15964606067029888</v>
      </c>
      <c r="BD20">
        <v>0.16039143793914776</v>
      </c>
      <c r="BE20">
        <v>0.15967800523766948</v>
      </c>
      <c r="BF20">
        <v>0.15789408409133007</v>
      </c>
      <c r="BG20">
        <v>0.15565351488591805</v>
      </c>
      <c r="BH20">
        <v>0.15366425498491298</v>
      </c>
      <c r="BI20">
        <v>0.15255180354173373</v>
      </c>
      <c r="BJ20">
        <v>0.15270914501831601</v>
      </c>
      <c r="BK20">
        <v>0.15417691616786641</v>
      </c>
      <c r="BL20">
        <v>0.15666658626387445</v>
      </c>
      <c r="BM20">
        <v>0.15963362485414886</v>
      </c>
      <c r="BN20">
        <v>0.16243274654982612</v>
      </c>
      <c r="BO20">
        <v>0.16444850761161317</v>
      </c>
      <c r="BP20">
        <v>0.16519800351362326</v>
      </c>
      <c r="BQ20">
        <v>0.16440587075582888</v>
      </c>
      <c r="BR20">
        <v>0.16198525047533974</v>
      </c>
      <c r="BS20">
        <v>0.15811655297451355</v>
      </c>
      <c r="BT20">
        <v>0.15312616184337252</v>
      </c>
      <c r="BU20">
        <v>0.14747053471833357</v>
      </c>
      <c r="BV20">
        <v>0.14136722426866702</v>
      </c>
      <c r="BW20">
        <v>0.13384605827370927</v>
      </c>
      <c r="BX20">
        <v>0.12768104958097806</v>
      </c>
      <c r="BY20">
        <v>0.25890732012279949</v>
      </c>
      <c r="BZ20">
        <v>0.37998689586088702</v>
      </c>
      <c r="CA20">
        <v>0.36102208972720878</v>
      </c>
      <c r="CB20">
        <v>0.36150751090181521</v>
      </c>
      <c r="CC20">
        <v>0.37061810542607576</v>
      </c>
      <c r="CD20">
        <v>0.38463820024609402</v>
      </c>
      <c r="CE20">
        <v>0.40185502693994418</v>
      </c>
      <c r="CF20">
        <v>0.42126430758538036</v>
      </c>
      <c r="CG20">
        <v>0.44218731300426478</v>
      </c>
      <c r="CH20">
        <v>0.46414184231748651</v>
      </c>
      <c r="CI20">
        <v>0.48675502970587564</v>
      </c>
      <c r="CJ20">
        <v>0.50975436905351668</v>
      </c>
      <c r="CK20">
        <v>0.53291017075669145</v>
      </c>
      <c r="CL20">
        <v>0.55605494014736212</v>
      </c>
      <c r="CM20">
        <v>0.57903634695861128</v>
      </c>
      <c r="CN20">
        <v>0.60174514037534377</v>
      </c>
      <c r="CO20">
        <v>0.62407774147524941</v>
      </c>
      <c r="CP20">
        <v>0.64594763576422609</v>
      </c>
      <c r="CQ20">
        <v>0.66729800181152688</v>
      </c>
      <c r="CR20">
        <v>0.68804012782917978</v>
      </c>
      <c r="CS20">
        <v>0.70815461587655637</v>
      </c>
      <c r="CT20">
        <v>0.72755526619773814</v>
      </c>
      <c r="CU20">
        <v>0.74623409393234363</v>
      </c>
      <c r="CV20">
        <v>0.76412476007466956</v>
      </c>
      <c r="CW20">
        <v>0.78121164062621973</v>
      </c>
      <c r="CX20">
        <v>0.79744869752518133</v>
      </c>
    </row>
    <row r="21" spans="2:102" x14ac:dyDescent="0.25">
      <c r="B21">
        <v>0.19519363204298656</v>
      </c>
      <c r="C21">
        <v>0.19776476197153336</v>
      </c>
      <c r="D21">
        <v>0.20047692321750879</v>
      </c>
      <c r="E21">
        <v>0.20333121492165823</v>
      </c>
      <c r="F21">
        <v>0.20632906762814579</v>
      </c>
      <c r="G21">
        <v>0.20947212779754543</v>
      </c>
      <c r="H21">
        <v>0.21276205323937938</v>
      </c>
      <c r="I21">
        <v>0.21620088950907126</v>
      </c>
      <c r="J21">
        <v>0.21979116625792924</v>
      </c>
      <c r="K21">
        <v>0.22353583284523451</v>
      </c>
      <c r="L21">
        <v>0.22743744268852947</v>
      </c>
      <c r="M21">
        <v>0.23149980329601194</v>
      </c>
      <c r="N21">
        <v>0.23572685319562103</v>
      </c>
      <c r="O21">
        <v>0.24012273856454419</v>
      </c>
      <c r="P21">
        <v>0.24469251606460574</v>
      </c>
      <c r="Q21">
        <v>0.24944153702765401</v>
      </c>
      <c r="R21">
        <v>0.25437546558630048</v>
      </c>
      <c r="S21">
        <v>0.25950125190528983</v>
      </c>
      <c r="T21">
        <v>0.26482627639971906</v>
      </c>
      <c r="U21">
        <v>0.27035843070323701</v>
      </c>
      <c r="V21">
        <v>0.2761064030569067</v>
      </c>
      <c r="W21">
        <v>0.28208045989660091</v>
      </c>
      <c r="X21">
        <v>0.28829093785714727</v>
      </c>
      <c r="Y21">
        <v>0.29474965915712037</v>
      </c>
      <c r="Z21">
        <v>0.3014698176785009</v>
      </c>
      <c r="AA21">
        <v>0.30846554918285807</v>
      </c>
      <c r="AB21">
        <v>0.31575249438538011</v>
      </c>
      <c r="AC21">
        <v>0.32334798338404119</v>
      </c>
      <c r="AD21">
        <v>0.33127108441845565</v>
      </c>
      <c r="AE21">
        <v>0.33954248845685292</v>
      </c>
      <c r="AF21">
        <v>0.34818521955379117</v>
      </c>
      <c r="AG21">
        <v>0.3572245332122993</v>
      </c>
      <c r="AH21">
        <v>0.36668829538756736</v>
      </c>
      <c r="AI21">
        <v>0.37660708499485779</v>
      </c>
      <c r="AJ21">
        <v>0.38701406122982218</v>
      </c>
      <c r="AK21">
        <v>0.3979460879728805</v>
      </c>
      <c r="AL21">
        <v>0.40944290045813592</v>
      </c>
      <c r="AM21">
        <v>0.42154745182906134</v>
      </c>
      <c r="AN21">
        <v>0.43430654348403652</v>
      </c>
      <c r="AO21">
        <v>0.44776930121640846</v>
      </c>
      <c r="AP21">
        <v>0.46198747834940612</v>
      </c>
      <c r="AQ21">
        <v>0.47701532991339968</v>
      </c>
      <c r="AR21">
        <v>0.49290926043929639</v>
      </c>
      <c r="AS21">
        <v>0.5097269063273745</v>
      </c>
      <c r="AT21">
        <v>0.52753060800113327</v>
      </c>
      <c r="AU21">
        <v>0.54639189188504034</v>
      </c>
      <c r="AV21">
        <v>0.56640187826967658</v>
      </c>
      <c r="AW21">
        <v>0.58769180045289648</v>
      </c>
      <c r="AX21">
        <v>0.61046115725740879</v>
      </c>
      <c r="AY21">
        <v>0.63502106997673502</v>
      </c>
      <c r="AZ21">
        <v>0.37067600928896349</v>
      </c>
      <c r="BA21">
        <v>0.1596782103590397</v>
      </c>
      <c r="BB21">
        <v>0.16240744672344737</v>
      </c>
      <c r="BC21">
        <v>0.16339260473038003</v>
      </c>
      <c r="BD21">
        <v>0.16245596274657145</v>
      </c>
      <c r="BE21">
        <v>0.15982647394296226</v>
      </c>
      <c r="BF21">
        <v>0.15607738671961049</v>
      </c>
      <c r="BG21">
        <v>0.15203410938608233</v>
      </c>
      <c r="BH21">
        <v>0.14860267470386576</v>
      </c>
      <c r="BI21">
        <v>0.14659119899078074</v>
      </c>
      <c r="BJ21">
        <v>0.1464778522317077</v>
      </c>
      <c r="BK21">
        <v>0.14827384589384832</v>
      </c>
      <c r="BL21">
        <v>0.15154988692255963</v>
      </c>
      <c r="BM21">
        <v>0.15553485864238578</v>
      </c>
      <c r="BN21">
        <v>0.15941665409461453</v>
      </c>
      <c r="BO21">
        <v>0.16239335997995724</v>
      </c>
      <c r="BP21">
        <v>0.16392376683992668</v>
      </c>
      <c r="BQ21">
        <v>0.16364390526976727</v>
      </c>
      <c r="BR21">
        <v>0.16150610112595992</v>
      </c>
      <c r="BS21">
        <v>0.157652549429559</v>
      </c>
      <c r="BT21">
        <v>0.15248903746831113</v>
      </c>
      <c r="BU21">
        <v>0.14650197004678706</v>
      </c>
      <c r="BV21">
        <v>0.14021132090290364</v>
      </c>
      <c r="BW21">
        <v>0.13402144753802878</v>
      </c>
      <c r="BX21">
        <v>0.13761573788929737</v>
      </c>
      <c r="BY21">
        <v>0.17159663030385566</v>
      </c>
      <c r="BZ21">
        <v>0.32479364396831367</v>
      </c>
      <c r="CA21">
        <v>0.32940126591489061</v>
      </c>
      <c r="CB21">
        <v>0.33895630105869901</v>
      </c>
      <c r="CC21">
        <v>0.35299181601080387</v>
      </c>
      <c r="CD21">
        <v>0.37032374302195037</v>
      </c>
      <c r="CE21">
        <v>0.38999911424690387</v>
      </c>
      <c r="CF21">
        <v>0.41133723832032298</v>
      </c>
      <c r="CG21">
        <v>0.43380007720748509</v>
      </c>
      <c r="CH21">
        <v>0.45701105063051101</v>
      </c>
      <c r="CI21">
        <v>0.48066341819921454</v>
      </c>
      <c r="CJ21">
        <v>0.50452119153947117</v>
      </c>
      <c r="CK21">
        <v>0.52840378593774784</v>
      </c>
      <c r="CL21">
        <v>0.55215042448091067</v>
      </c>
      <c r="CM21">
        <v>0.57566003375020991</v>
      </c>
      <c r="CN21">
        <v>0.59880036166474826</v>
      </c>
      <c r="CO21">
        <v>0.62152287728315314</v>
      </c>
      <c r="CP21">
        <v>0.64371706502823844</v>
      </c>
      <c r="CQ21">
        <v>0.66535517199257865</v>
      </c>
      <c r="CR21">
        <v>0.68634821592711348</v>
      </c>
      <c r="CS21">
        <v>0.70667996372294339</v>
      </c>
      <c r="CT21">
        <v>0.72627732767848496</v>
      </c>
      <c r="CU21">
        <v>0.74512623403957201</v>
      </c>
      <c r="CV21">
        <v>0.76316876435226377</v>
      </c>
      <c r="CW21">
        <v>0.78039473361796363</v>
      </c>
      <c r="CX21">
        <v>0.79675230087715154</v>
      </c>
    </row>
    <row r="22" spans="2:102" x14ac:dyDescent="0.25">
      <c r="B22">
        <v>0.20133006812508519</v>
      </c>
      <c r="C22">
        <v>0.20391873137805822</v>
      </c>
      <c r="D22">
        <v>0.20665123921029996</v>
      </c>
      <c r="E22">
        <v>0.2095287940335426</v>
      </c>
      <c r="F22">
        <v>0.21255266380384114</v>
      </c>
      <c r="G22">
        <v>0.21572479025943386</v>
      </c>
      <c r="H22">
        <v>0.21904676901594539</v>
      </c>
      <c r="I22">
        <v>0.22252098316745422</v>
      </c>
      <c r="J22">
        <v>0.22614936651701312</v>
      </c>
      <c r="K22">
        <v>0.2299349502170612</v>
      </c>
      <c r="L22">
        <v>0.23388083362662523</v>
      </c>
      <c r="M22">
        <v>0.23798998426011436</v>
      </c>
      <c r="N22">
        <v>0.24226640861530443</v>
      </c>
      <c r="O22">
        <v>0.24671422287033437</v>
      </c>
      <c r="P22">
        <v>0.25133809106478017</v>
      </c>
      <c r="Q22">
        <v>0.25614290767331721</v>
      </c>
      <c r="R22">
        <v>0.26113460008387984</v>
      </c>
      <c r="S22">
        <v>0.26631905234833408</v>
      </c>
      <c r="T22">
        <v>0.27170341979352913</v>
      </c>
      <c r="U22">
        <v>0.27729496887923538</v>
      </c>
      <c r="V22">
        <v>0.28310162532176819</v>
      </c>
      <c r="W22">
        <v>0.28913256083283151</v>
      </c>
      <c r="X22">
        <v>0.29539772014484894</v>
      </c>
      <c r="Y22">
        <v>0.30190748596127365</v>
      </c>
      <c r="Z22">
        <v>0.30867393772699203</v>
      </c>
      <c r="AA22">
        <v>0.31570979276263444</v>
      </c>
      <c r="AB22">
        <v>0.32302880116416488</v>
      </c>
      <c r="AC22">
        <v>0.33064640587711924</v>
      </c>
      <c r="AD22">
        <v>0.33857932455141082</v>
      </c>
      <c r="AE22">
        <v>0.34684563186099582</v>
      </c>
      <c r="AF22">
        <v>0.35546575146685949</v>
      </c>
      <c r="AG22">
        <v>0.36446098720839548</v>
      </c>
      <c r="AH22">
        <v>0.37385531124645105</v>
      </c>
      <c r="AI22">
        <v>0.38367444467339368</v>
      </c>
      <c r="AJ22">
        <v>0.39394692061631953</v>
      </c>
      <c r="AK22">
        <v>0.40470340146689482</v>
      </c>
      <c r="AL22">
        <v>0.41597710383597797</v>
      </c>
      <c r="AM22">
        <v>0.42780372905233022</v>
      </c>
      <c r="AN22">
        <v>0.44022239251208439</v>
      </c>
      <c r="AO22">
        <v>0.4532746206851247</v>
      </c>
      <c r="AP22">
        <v>0.4670052097281655</v>
      </c>
      <c r="AQ22">
        <v>0.48146221053221477</v>
      </c>
      <c r="AR22">
        <v>0.49669860315711228</v>
      </c>
      <c r="AS22">
        <v>0.512774172738377</v>
      </c>
      <c r="AT22">
        <v>0.52975867807352517</v>
      </c>
      <c r="AU22">
        <v>0.54774076681182504</v>
      </c>
      <c r="AV22">
        <v>0.56683777832960891</v>
      </c>
      <c r="AW22">
        <v>0.58721453794370571</v>
      </c>
      <c r="AX22">
        <v>0.60910747837549239</v>
      </c>
      <c r="AY22">
        <v>0.63285600693066735</v>
      </c>
      <c r="AZ22">
        <v>0.37076789160120588</v>
      </c>
      <c r="BA22">
        <v>0.16434442442172831</v>
      </c>
      <c r="BB22">
        <v>0.16620775162658888</v>
      </c>
      <c r="BC22">
        <v>0.16582778518742028</v>
      </c>
      <c r="BD22">
        <v>0.1632091701700204</v>
      </c>
      <c r="BE22">
        <v>0.158723730751678</v>
      </c>
      <c r="BF22">
        <v>0.1531606762543703</v>
      </c>
      <c r="BG22">
        <v>0.14749876937760076</v>
      </c>
      <c r="BH22">
        <v>0.14289190828310683</v>
      </c>
      <c r="BI22">
        <v>0.14028969192299082</v>
      </c>
      <c r="BJ22">
        <v>0.1402516200471477</v>
      </c>
      <c r="BK22">
        <v>0.14269103413806394</v>
      </c>
      <c r="BL22">
        <v>0.14696825155654447</v>
      </c>
      <c r="BM22">
        <v>0.15210165798390557</v>
      </c>
      <c r="BN22">
        <v>0.15703457773261589</v>
      </c>
      <c r="BO22">
        <v>0.16089560810599554</v>
      </c>
      <c r="BP22">
        <v>0.16301414867811648</v>
      </c>
      <c r="BQ22">
        <v>0.16307443532663124</v>
      </c>
      <c r="BR22">
        <v>0.16099862986664856</v>
      </c>
      <c r="BS22">
        <v>0.15703762379288749</v>
      </c>
      <c r="BT22">
        <v>0.15163347881369435</v>
      </c>
      <c r="BU22">
        <v>0.14550078226561469</v>
      </c>
      <c r="BV22">
        <v>0.13946408950113764</v>
      </c>
      <c r="BW22">
        <v>0.13477216151680382</v>
      </c>
      <c r="BX22">
        <v>0.13699720018421727</v>
      </c>
      <c r="BY22">
        <v>0.15347299418306984</v>
      </c>
      <c r="BZ22">
        <v>0.28412927050989761</v>
      </c>
      <c r="CA22">
        <v>0.30020692446344482</v>
      </c>
      <c r="CB22">
        <v>0.31700413202476369</v>
      </c>
      <c r="CC22">
        <v>0.33571189949472824</v>
      </c>
      <c r="CD22">
        <v>0.35631095790576051</v>
      </c>
      <c r="CE22">
        <v>0.37842639858194721</v>
      </c>
      <c r="CF22">
        <v>0.40166426686796486</v>
      </c>
      <c r="CG22">
        <v>0.42564228300994178</v>
      </c>
      <c r="CH22">
        <v>0.45008954776729654</v>
      </c>
      <c r="CI22">
        <v>0.47474842135374395</v>
      </c>
      <c r="CJ22">
        <v>0.49945347525899392</v>
      </c>
      <c r="CK22">
        <v>0.52403114963939812</v>
      </c>
      <c r="CL22">
        <v>0.5483804170653469</v>
      </c>
      <c r="CM22">
        <v>0.57237954056787899</v>
      </c>
      <c r="CN22">
        <v>0.59596284997927818</v>
      </c>
      <c r="CO22">
        <v>0.6190387261689414</v>
      </c>
      <c r="CP22">
        <v>0.64156749563936188</v>
      </c>
      <c r="CQ22">
        <v>0.66346432797877541</v>
      </c>
      <c r="CR22">
        <v>0.68471572185101748</v>
      </c>
      <c r="CS22">
        <v>0.70524516455741204</v>
      </c>
      <c r="CT22">
        <v>0.72504110475823791</v>
      </c>
      <c r="CU22">
        <v>0.74404668000150764</v>
      </c>
      <c r="CV22">
        <v>0.76224354302525921</v>
      </c>
      <c r="CW22">
        <v>0.77959828197972303</v>
      </c>
      <c r="CX22">
        <v>0.79608030381499917</v>
      </c>
    </row>
    <row r="23" spans="2:102" x14ac:dyDescent="0.25">
      <c r="B23">
        <v>0.20693311031062675</v>
      </c>
      <c r="C23">
        <v>0.20953507174737718</v>
      </c>
      <c r="D23">
        <v>0.21228324739602444</v>
      </c>
      <c r="E23">
        <v>0.21517904269904278</v>
      </c>
      <c r="F23">
        <v>0.21822363630115615</v>
      </c>
      <c r="G23">
        <v>0.22141912690270898</v>
      </c>
      <c r="H23">
        <v>0.22476692758523029</v>
      </c>
      <c r="I23">
        <v>0.22826949349780329</v>
      </c>
      <c r="J23">
        <v>0.23192925003607173</v>
      </c>
      <c r="K23">
        <v>0.23574830176413972</v>
      </c>
      <c r="L23">
        <v>0.23972990711607156</v>
      </c>
      <c r="M23">
        <v>0.24387728817869411</v>
      </c>
      <c r="N23">
        <v>0.24819388754779492</v>
      </c>
      <c r="O23">
        <v>0.25268357321076768</v>
      </c>
      <c r="P23">
        <v>0.25735104766891587</v>
      </c>
      <c r="Q23">
        <v>0.2622008609440713</v>
      </c>
      <c r="R23">
        <v>0.26723818232959373</v>
      </c>
      <c r="S23">
        <v>0.27246893602583783</v>
      </c>
      <c r="T23">
        <v>0.27789907125790797</v>
      </c>
      <c r="U23">
        <v>0.28353568234014126</v>
      </c>
      <c r="V23">
        <v>0.28938607672809474</v>
      </c>
      <c r="W23">
        <v>0.29545827603963631</v>
      </c>
      <c r="X23">
        <v>0.3017613540329635</v>
      </c>
      <c r="Y23">
        <v>0.30830470620823708</v>
      </c>
      <c r="Z23">
        <v>0.31509874329877069</v>
      </c>
      <c r="AA23">
        <v>0.32215486480439126</v>
      </c>
      <c r="AB23">
        <v>0.32948519440872076</v>
      </c>
      <c r="AC23">
        <v>0.33710302115339463</v>
      </c>
      <c r="AD23">
        <v>0.34502303054843536</v>
      </c>
      <c r="AE23">
        <v>0.35326057667660282</v>
      </c>
      <c r="AF23">
        <v>0.36183287055910851</v>
      </c>
      <c r="AG23">
        <v>0.37075807089203849</v>
      </c>
      <c r="AH23">
        <v>0.38005628008957731</v>
      </c>
      <c r="AI23">
        <v>0.38974879815807734</v>
      </c>
      <c r="AJ23">
        <v>0.39985915677792599</v>
      </c>
      <c r="AK23">
        <v>0.41041258862922991</v>
      </c>
      <c r="AL23">
        <v>0.42143636155431208</v>
      </c>
      <c r="AM23">
        <v>0.43296009375840322</v>
      </c>
      <c r="AN23">
        <v>0.44501561157565828</v>
      </c>
      <c r="AO23">
        <v>0.4576377890461395</v>
      </c>
      <c r="AP23">
        <v>0.47086526558831532</v>
      </c>
      <c r="AQ23">
        <v>0.48474129204971306</v>
      </c>
      <c r="AR23">
        <v>0.49931557774323948</v>
      </c>
      <c r="AS23">
        <v>0.51464773073117787</v>
      </c>
      <c r="AT23">
        <v>0.53081196538060194</v>
      </c>
      <c r="AU23">
        <v>0.54790530763410183</v>
      </c>
      <c r="AV23">
        <v>0.56605840634056892</v>
      </c>
      <c r="AW23">
        <v>0.5854512083675637</v>
      </c>
      <c r="AX23">
        <v>0.60633350872393543</v>
      </c>
      <c r="AY23">
        <v>0.62904881319681594</v>
      </c>
      <c r="AZ23">
        <v>0.36972047069702202</v>
      </c>
      <c r="BA23">
        <v>0.16796539539419164</v>
      </c>
      <c r="BB23">
        <v>0.16876165777524879</v>
      </c>
      <c r="BC23">
        <v>0.16694066826668635</v>
      </c>
      <c r="BD23">
        <v>0.16262452384173656</v>
      </c>
      <c r="BE23">
        <v>0.15639589042930502</v>
      </c>
      <c r="BF23">
        <v>0.14916403935695424</v>
      </c>
      <c r="BG23">
        <v>0.14216235705039779</v>
      </c>
      <c r="BH23">
        <v>0.13671940494640775</v>
      </c>
      <c r="BI23">
        <v>0.13395137084564318</v>
      </c>
      <c r="BJ23">
        <v>0.13442172444885397</v>
      </c>
      <c r="BK23">
        <v>0.13787341214935012</v>
      </c>
      <c r="BL23">
        <v>0.14339136008360798</v>
      </c>
      <c r="BM23">
        <v>0.14972420625398811</v>
      </c>
      <c r="BN23">
        <v>0.1556470982871348</v>
      </c>
      <c r="BO23">
        <v>0.16018159175947483</v>
      </c>
      <c r="BP23">
        <v>0.16265395504855396</v>
      </c>
      <c r="BQ23">
        <v>0.16276206877142704</v>
      </c>
      <c r="BR23">
        <v>0.16048240683239096</v>
      </c>
      <c r="BS23">
        <v>0.15615828910955942</v>
      </c>
      <c r="BT23">
        <v>0.15033185543067709</v>
      </c>
      <c r="BU23">
        <v>0.14385522525745326</v>
      </c>
      <c r="BV23">
        <v>0.13770083701720065</v>
      </c>
      <c r="BW23">
        <v>0.13300701893930209</v>
      </c>
      <c r="BX23">
        <v>0.13109530711558989</v>
      </c>
      <c r="BY23">
        <v>0.15102111092063225</v>
      </c>
      <c r="BZ23">
        <v>0.25554797456303391</v>
      </c>
      <c r="CA23">
        <v>0.27668449068351025</v>
      </c>
      <c r="CB23">
        <v>0.29783319159884758</v>
      </c>
      <c r="CC23">
        <v>0.32000137777945531</v>
      </c>
      <c r="CD23">
        <v>0.34331558965664932</v>
      </c>
      <c r="CE23">
        <v>0.36759585400224665</v>
      </c>
      <c r="CF23">
        <v>0.39255482719229556</v>
      </c>
      <c r="CG23">
        <v>0.41794818778274567</v>
      </c>
      <c r="CH23">
        <v>0.44353654347601434</v>
      </c>
      <c r="CI23">
        <v>0.46915445022670083</v>
      </c>
      <c r="CJ23">
        <v>0.49464133993818393</v>
      </c>
      <c r="CK23">
        <v>0.51988645380874388</v>
      </c>
      <c r="CL23">
        <v>0.5447930437231655</v>
      </c>
      <c r="CM23">
        <v>0.56926695367023006</v>
      </c>
      <c r="CN23">
        <v>0.59325522306850065</v>
      </c>
      <c r="CO23">
        <v>0.61668030946630858</v>
      </c>
      <c r="CP23">
        <v>0.63950682620747024</v>
      </c>
      <c r="CQ23">
        <v>0.66167028428179131</v>
      </c>
      <c r="CR23">
        <v>0.6831481734921323</v>
      </c>
      <c r="CS23">
        <v>0.70388004616337008</v>
      </c>
      <c r="CT23">
        <v>0.72385241195625516</v>
      </c>
      <c r="CU23">
        <v>0.74301564498766504</v>
      </c>
      <c r="CV23">
        <v>0.7613557145404436</v>
      </c>
      <c r="CW23">
        <v>0.77883648052537313</v>
      </c>
      <c r="CX23">
        <v>0.79543534849056075</v>
      </c>
    </row>
    <row r="24" spans="2:102" x14ac:dyDescent="0.25">
      <c r="B24">
        <v>0.21198175034488298</v>
      </c>
      <c r="C24">
        <v>0.2145919440454849</v>
      </c>
      <c r="D24">
        <v>0.21735051485596518</v>
      </c>
      <c r="E24">
        <v>0.22025888062843765</v>
      </c>
      <c r="F24">
        <v>0.22331848924298908</v>
      </c>
      <c r="G24">
        <v>0.22653081923036833</v>
      </c>
      <c r="H24">
        <v>0.22989791979767271</v>
      </c>
      <c r="I24">
        <v>0.23342170761796421</v>
      </c>
      <c r="J24">
        <v>0.23710453527686262</v>
      </c>
      <c r="K24">
        <v>0.24094907593632259</v>
      </c>
      <c r="L24">
        <v>0.24495793579211289</v>
      </c>
      <c r="M24">
        <v>0.24913407039432769</v>
      </c>
      <c r="N24">
        <v>0.25348108982727446</v>
      </c>
      <c r="O24">
        <v>0.25800277851835246</v>
      </c>
      <c r="P24">
        <v>0.2627028623971393</v>
      </c>
      <c r="Q24">
        <v>0.26758586183125277</v>
      </c>
      <c r="R24">
        <v>0.27265671291211663</v>
      </c>
      <c r="S24">
        <v>0.27792048748853837</v>
      </c>
      <c r="T24">
        <v>0.28338288481841778</v>
      </c>
      <c r="U24">
        <v>0.2890504389828345</v>
      </c>
      <c r="V24">
        <v>0.29492927702622995</v>
      </c>
      <c r="W24">
        <v>0.30102696168600851</v>
      </c>
      <c r="X24">
        <v>0.30735121350291983</v>
      </c>
      <c r="Y24">
        <v>0.31391043656506079</v>
      </c>
      <c r="Z24">
        <v>0.32071376613206037</v>
      </c>
      <c r="AA24">
        <v>0.32777092022982324</v>
      </c>
      <c r="AB24">
        <v>0.33509239147021613</v>
      </c>
      <c r="AC24">
        <v>0.34268944113770755</v>
      </c>
      <c r="AD24">
        <v>0.35057433042135677</v>
      </c>
      <c r="AE24">
        <v>0.35876023800857881</v>
      </c>
      <c r="AF24">
        <v>0.36726102590416465</v>
      </c>
      <c r="AG24">
        <v>0.37609192451087753</v>
      </c>
      <c r="AH24">
        <v>0.38526925137717194</v>
      </c>
      <c r="AI24">
        <v>0.39480989901836644</v>
      </c>
      <c r="AJ24">
        <v>0.4047329211949407</v>
      </c>
      <c r="AK24">
        <v>0.41505833922581564</v>
      </c>
      <c r="AL24">
        <v>0.4258081629596801</v>
      </c>
      <c r="AM24">
        <v>0.43700553230736666</v>
      </c>
      <c r="AN24">
        <v>0.44867638050555658</v>
      </c>
      <c r="AO24">
        <v>0.46084967636940966</v>
      </c>
      <c r="AP24">
        <v>0.47355790499433398</v>
      </c>
      <c r="AQ24">
        <v>0.48683882455258071</v>
      </c>
      <c r="AR24">
        <v>0.50073874171853916</v>
      </c>
      <c r="AS24">
        <v>0.51531460367055237</v>
      </c>
      <c r="AT24">
        <v>0.53064057897525674</v>
      </c>
      <c r="AU24">
        <v>0.54681495726824458</v>
      </c>
      <c r="AV24">
        <v>0.56397112999860277</v>
      </c>
      <c r="AW24">
        <v>0.58229055499174065</v>
      </c>
      <c r="AX24">
        <v>0.60202031596132044</v>
      </c>
      <c r="AY24">
        <v>0.62349240622687796</v>
      </c>
      <c r="AZ24">
        <v>0.36746922648551716</v>
      </c>
      <c r="BA24">
        <v>0.17050417583547386</v>
      </c>
      <c r="BB24">
        <v>0.17007280410125231</v>
      </c>
      <c r="BC24">
        <v>0.16672590661788336</v>
      </c>
      <c r="BD24">
        <v>0.16074514878832649</v>
      </c>
      <c r="BE24">
        <v>0.15286666402621416</v>
      </c>
      <c r="BF24">
        <v>0.14419389880075775</v>
      </c>
      <c r="BG24">
        <v>0.13617179485111489</v>
      </c>
      <c r="BH24">
        <v>0.13034150697244717</v>
      </c>
      <c r="BI24">
        <v>0.12793930137783704</v>
      </c>
      <c r="BJ24">
        <v>0.12943169157293674</v>
      </c>
      <c r="BK24">
        <v>0.13428037052961098</v>
      </c>
      <c r="BL24">
        <v>0.14122145817974535</v>
      </c>
      <c r="BM24">
        <v>0.14874027700990075</v>
      </c>
      <c r="BN24">
        <v>0.15548883273210931</v>
      </c>
      <c r="BO24">
        <v>0.16042939648129792</v>
      </c>
      <c r="BP24">
        <v>0.16294286365182911</v>
      </c>
      <c r="BQ24">
        <v>0.16274586766769633</v>
      </c>
      <c r="BR24">
        <v>0.15994197066557281</v>
      </c>
      <c r="BS24">
        <v>0.15492797527652588</v>
      </c>
      <c r="BT24">
        <v>0.14841325415527801</v>
      </c>
      <c r="BU24">
        <v>0.14133149822939517</v>
      </c>
      <c r="BV24">
        <v>0.13477099777920709</v>
      </c>
      <c r="BW24">
        <v>0.12971096885843134</v>
      </c>
      <c r="BX24">
        <v>0.12655499115850766</v>
      </c>
      <c r="BY24">
        <v>0.15354707571398599</v>
      </c>
      <c r="BZ24">
        <v>0.23754536738093002</v>
      </c>
      <c r="CA24">
        <v>0.25896132008419909</v>
      </c>
      <c r="CB24">
        <v>0.28203685886871521</v>
      </c>
      <c r="CC24">
        <v>0.30641660133973114</v>
      </c>
      <c r="CD24">
        <v>0.33177999004471614</v>
      </c>
      <c r="CE24">
        <v>0.35782190168842737</v>
      </c>
      <c r="CF24">
        <v>0.3842654043239333</v>
      </c>
      <c r="CG24">
        <v>0.41089142965641334</v>
      </c>
      <c r="CH24">
        <v>0.43750629395376434</v>
      </c>
      <c r="CI24">
        <v>0.46398239408525016</v>
      </c>
      <c r="CJ24">
        <v>0.49018556262244967</v>
      </c>
      <c r="CK24">
        <v>0.51603640946940388</v>
      </c>
      <c r="CL24">
        <v>0.54145080698076919</v>
      </c>
      <c r="CM24">
        <v>0.5663653853777556</v>
      </c>
      <c r="CN24">
        <v>0.59072293049950841</v>
      </c>
      <c r="CO24">
        <v>0.61447333684586947</v>
      </c>
      <c r="CP24">
        <v>0.63757415306915544</v>
      </c>
      <c r="CQ24">
        <v>0.65998716030358195</v>
      </c>
      <c r="CR24">
        <v>0.68167105414390983</v>
      </c>
      <c r="CS24">
        <v>0.70259529496005102</v>
      </c>
      <c r="CT24">
        <v>0.7227297920091873</v>
      </c>
      <c r="CU24">
        <v>0.74204502266931838</v>
      </c>
      <c r="CV24">
        <v>0.76051593514006066</v>
      </c>
      <c r="CW24">
        <v>0.77811716146380017</v>
      </c>
      <c r="CX24">
        <v>0.79482330021594116</v>
      </c>
    </row>
    <row r="25" spans="2:102" x14ac:dyDescent="0.25">
      <c r="B25">
        <v>0.21645655979826542</v>
      </c>
      <c r="C25">
        <v>0.21907011819573077</v>
      </c>
      <c r="D25">
        <v>0.22183360482828651</v>
      </c>
      <c r="E25">
        <v>0.22474861846153221</v>
      </c>
      <c r="F25">
        <v>0.22781666070851284</v>
      </c>
      <c r="G25">
        <v>0.23103918233868465</v>
      </c>
      <c r="H25">
        <v>0.23441836878113084</v>
      </c>
      <c r="I25">
        <v>0.23795584073348369</v>
      </c>
      <c r="J25">
        <v>0.24165396698784861</v>
      </c>
      <c r="K25">
        <v>0.24551508392403074</v>
      </c>
      <c r="L25">
        <v>0.24954222567803397</v>
      </c>
      <c r="M25">
        <v>0.25373773539687172</v>
      </c>
      <c r="N25">
        <v>0.25810514909663862</v>
      </c>
      <c r="O25">
        <v>0.2626476388402228</v>
      </c>
      <c r="P25">
        <v>0.26736924554949654</v>
      </c>
      <c r="Q25">
        <v>0.27227380086896408</v>
      </c>
      <c r="R25">
        <v>0.27736565020952519</v>
      </c>
      <c r="S25">
        <v>0.28264958713184196</v>
      </c>
      <c r="T25">
        <v>0.28813064111384845</v>
      </c>
      <c r="U25">
        <v>0.29381446697940983</v>
      </c>
      <c r="V25">
        <v>0.29970688112492705</v>
      </c>
      <c r="W25">
        <v>0.30581402377868228</v>
      </c>
      <c r="X25">
        <v>0.31214287563857118</v>
      </c>
      <c r="Y25">
        <v>0.31870064106192109</v>
      </c>
      <c r="Z25">
        <v>0.32549491064640323</v>
      </c>
      <c r="AA25">
        <v>0.33253416020254456</v>
      </c>
      <c r="AB25">
        <v>0.33982723301136003</v>
      </c>
      <c r="AC25">
        <v>0.34738338348015213</v>
      </c>
      <c r="AD25">
        <v>0.35521232390051821</v>
      </c>
      <c r="AE25">
        <v>0.36332489138799157</v>
      </c>
      <c r="AF25">
        <v>0.37173217323295682</v>
      </c>
      <c r="AG25">
        <v>0.38044623302787323</v>
      </c>
      <c r="AH25">
        <v>0.38947942084039811</v>
      </c>
      <c r="AI25">
        <v>0.3988454129831277</v>
      </c>
      <c r="AJ25">
        <v>0.40855832805270459</v>
      </c>
      <c r="AK25">
        <v>0.41863336656466404</v>
      </c>
      <c r="AL25">
        <v>0.42908710212493351</v>
      </c>
      <c r="AM25">
        <v>0.43993735074167589</v>
      </c>
      <c r="AN25">
        <v>0.45120429328782086</v>
      </c>
      <c r="AO25">
        <v>0.46291065933569242</v>
      </c>
      <c r="AP25">
        <v>0.47508292664220986</v>
      </c>
      <c r="AQ25">
        <v>0.4877533776676411</v>
      </c>
      <c r="AR25">
        <v>0.50096250572239587</v>
      </c>
      <c r="AS25">
        <v>0.51476269496572269</v>
      </c>
      <c r="AT25">
        <v>0.52922378344133481</v>
      </c>
      <c r="AU25">
        <v>0.54443929918090572</v>
      </c>
      <c r="AV25">
        <v>0.5605374006513093</v>
      </c>
      <c r="AW25">
        <v>0.57769039733262217</v>
      </c>
      <c r="AX25">
        <v>0.59613173825680588</v>
      </c>
      <c r="AY25">
        <v>0.61617052498053348</v>
      </c>
      <c r="AZ25">
        <v>0.36399897393569702</v>
      </c>
      <c r="BA25">
        <v>0.17195349427238199</v>
      </c>
      <c r="BB25">
        <v>0.17015984108793936</v>
      </c>
      <c r="BC25">
        <v>0.16522861256740146</v>
      </c>
      <c r="BD25">
        <v>0.15762256820029585</v>
      </c>
      <c r="BE25">
        <v>0.14822003962050026</v>
      </c>
      <c r="BF25">
        <v>0.1383678886403259</v>
      </c>
      <c r="BG25">
        <v>0.12971910691164321</v>
      </c>
      <c r="BH25">
        <v>0.12405152046067282</v>
      </c>
      <c r="BI25">
        <v>0.12263001790341987</v>
      </c>
      <c r="BJ25">
        <v>0.12569562740399395</v>
      </c>
      <c r="BK25">
        <v>0.13228136865272744</v>
      </c>
      <c r="BL25">
        <v>0.14073923592635965</v>
      </c>
      <c r="BM25">
        <v>0.14934928758293756</v>
      </c>
      <c r="BN25">
        <v>0.15666963581131962</v>
      </c>
      <c r="BO25">
        <v>0.16171468279223694</v>
      </c>
      <c r="BP25">
        <v>0.16389156078202516</v>
      </c>
      <c r="BQ25">
        <v>0.16303383908103625</v>
      </c>
      <c r="BR25">
        <v>0.15932415619206924</v>
      </c>
      <c r="BS25">
        <v>0.15329370547848664</v>
      </c>
      <c r="BT25">
        <v>0.14577849293658007</v>
      </c>
      <c r="BU25">
        <v>0.13788732850019109</v>
      </c>
      <c r="BV25">
        <v>0.13086003028259807</v>
      </c>
      <c r="BW25">
        <v>0.12589251250979888</v>
      </c>
      <c r="BX25">
        <v>0.12382025095349079</v>
      </c>
      <c r="BY25">
        <v>0.15272822220935281</v>
      </c>
      <c r="BZ25">
        <v>0.22520409877265193</v>
      </c>
      <c r="CA25">
        <v>0.24544689379830403</v>
      </c>
      <c r="CB25">
        <v>0.26925213736586018</v>
      </c>
      <c r="CC25">
        <v>0.29501310247499657</v>
      </c>
      <c r="CD25">
        <v>0.32186926988346942</v>
      </c>
      <c r="CE25">
        <v>0.34929096809622123</v>
      </c>
      <c r="CF25">
        <v>0.37695305574920179</v>
      </c>
      <c r="CG25">
        <v>0.40461243994232454</v>
      </c>
      <c r="CH25">
        <v>0.43211193961366035</v>
      </c>
      <c r="CI25">
        <v>0.45932430462729296</v>
      </c>
      <c r="CJ25">
        <v>0.48616277672579888</v>
      </c>
      <c r="CK25">
        <v>0.51253940256179487</v>
      </c>
      <c r="CL25">
        <v>0.53841121484821086</v>
      </c>
      <c r="CM25">
        <v>0.56371089213375547</v>
      </c>
      <c r="CN25">
        <v>0.58840424496010835</v>
      </c>
      <c r="CO25">
        <v>0.6124425628035205</v>
      </c>
      <c r="CP25">
        <v>0.63579635834688086</v>
      </c>
      <c r="CQ25">
        <v>0.65842702740329218</v>
      </c>
      <c r="CR25">
        <v>0.68030634793806344</v>
      </c>
      <c r="CS25">
        <v>0.70140077584344862</v>
      </c>
      <c r="CT25">
        <v>0.72168947044815579</v>
      </c>
      <c r="CU25">
        <v>0.74114139928215439</v>
      </c>
      <c r="CV25">
        <v>0.75973351649941234</v>
      </c>
      <c r="CW25">
        <v>0.77744437842779501</v>
      </c>
      <c r="CX25">
        <v>0.7942543197069083</v>
      </c>
    </row>
    <row r="26" spans="2:102" x14ac:dyDescent="0.25">
      <c r="B26">
        <v>0.22034162005113833</v>
      </c>
      <c r="C26">
        <v>0.22295281940530728</v>
      </c>
      <c r="D26">
        <v>0.22571535254630273</v>
      </c>
      <c r="E26">
        <v>0.22863072149882879</v>
      </c>
      <c r="F26">
        <v>0.23170068317013179</v>
      </c>
      <c r="G26">
        <v>0.23492629505764864</v>
      </c>
      <c r="H26">
        <v>0.23830975383438596</v>
      </c>
      <c r="I26">
        <v>0.24185287186395432</v>
      </c>
      <c r="J26">
        <v>0.24555795636611649</v>
      </c>
      <c r="K26">
        <v>0.24942709687078335</v>
      </c>
      <c r="L26">
        <v>0.2534630582773339</v>
      </c>
      <c r="M26">
        <v>0.25766802443302261</v>
      </c>
      <c r="N26">
        <v>0.26204529801826132</v>
      </c>
      <c r="O26">
        <v>0.26659811331587785</v>
      </c>
      <c r="P26">
        <v>0.27132966277114678</v>
      </c>
      <c r="Q26">
        <v>0.27624359023208367</v>
      </c>
      <c r="R26">
        <v>0.28134380723437874</v>
      </c>
      <c r="S26">
        <v>0.28663487034419216</v>
      </c>
      <c r="T26">
        <v>0.29212084472160665</v>
      </c>
      <c r="U26">
        <v>0.29780663576273814</v>
      </c>
      <c r="V26">
        <v>0.30369752347370926</v>
      </c>
      <c r="W26">
        <v>0.3097987877422631</v>
      </c>
      <c r="X26">
        <v>0.31611610606876728</v>
      </c>
      <c r="Y26">
        <v>0.32265559955163392</v>
      </c>
      <c r="Z26">
        <v>0.3294236514361672</v>
      </c>
      <c r="AA26">
        <v>0.33642715270538892</v>
      </c>
      <c r="AB26">
        <v>0.34367294917827723</v>
      </c>
      <c r="AC26">
        <v>0.35116874413971</v>
      </c>
      <c r="AD26">
        <v>0.35892209605430497</v>
      </c>
      <c r="AE26">
        <v>0.36694117474537646</v>
      </c>
      <c r="AF26">
        <v>0.37523454423388941</v>
      </c>
      <c r="AG26">
        <v>0.38381086175759238</v>
      </c>
      <c r="AH26">
        <v>0.39267953732393118</v>
      </c>
      <c r="AI26">
        <v>0.40184988804799893</v>
      </c>
      <c r="AJ26">
        <v>0.41133206555337526</v>
      </c>
      <c r="AK26">
        <v>0.42113690200285714</v>
      </c>
      <c r="AL26">
        <v>0.43127559087841744</v>
      </c>
      <c r="AM26">
        <v>0.44176076966854932</v>
      </c>
      <c r="AN26">
        <v>0.4526067211537867</v>
      </c>
      <c r="AO26">
        <v>0.46382992761168673</v>
      </c>
      <c r="AP26">
        <v>0.47545080717580346</v>
      </c>
      <c r="AQ26">
        <v>0.48749506175922269</v>
      </c>
      <c r="AR26">
        <v>0.49999636274874298</v>
      </c>
      <c r="AS26">
        <v>0.51299996749489862</v>
      </c>
      <c r="AT26">
        <v>0.52656738044975326</v>
      </c>
      <c r="AU26">
        <v>0.54078314929589322</v>
      </c>
      <c r="AV26">
        <v>0.55576309355634823</v>
      </c>
      <c r="AW26">
        <v>0.57166365893089943</v>
      </c>
      <c r="AX26">
        <v>0.5886962908250668</v>
      </c>
      <c r="AY26">
        <v>0.60713955081822946</v>
      </c>
      <c r="AZ26">
        <v>0.35934669494160076</v>
      </c>
      <c r="BA26">
        <v>0.1723401767268912</v>
      </c>
      <c r="BB26">
        <v>0.16906259782899943</v>
      </c>
      <c r="BC26">
        <v>0.16252514385275546</v>
      </c>
      <c r="BD26">
        <v>0.15332772255067562</v>
      </c>
      <c r="BE26">
        <v>0.14257383318240691</v>
      </c>
      <c r="BF26">
        <v>0.13181732025559034</v>
      </c>
      <c r="BG26">
        <v>0.12302423006055567</v>
      </c>
      <c r="BH26">
        <v>0.11814318936175297</v>
      </c>
      <c r="BI26">
        <v>0.11837636627616491</v>
      </c>
      <c r="BJ26">
        <v>0.12352828515268383</v>
      </c>
      <c r="BK26">
        <v>0.13209208557736593</v>
      </c>
      <c r="BL26">
        <v>0.14205438399671877</v>
      </c>
      <c r="BM26">
        <v>0.15155591722415251</v>
      </c>
      <c r="BN26">
        <v>0.15916361808642859</v>
      </c>
      <c r="BO26">
        <v>0.1639642679654961</v>
      </c>
      <c r="BP26">
        <v>0.16544924027489324</v>
      </c>
      <c r="BQ26">
        <v>0.16355693652007192</v>
      </c>
      <c r="BR26">
        <v>0.15858951692229387</v>
      </c>
      <c r="BS26">
        <v>0.15119220618290102</v>
      </c>
      <c r="BT26">
        <v>0.14239677908664958</v>
      </c>
      <c r="BU26">
        <v>0.13346003686748714</v>
      </c>
      <c r="BV26">
        <v>0.12590272787625315</v>
      </c>
      <c r="BW26">
        <v>0.1210853461629168</v>
      </c>
      <c r="BX26">
        <v>0.12001547470365616</v>
      </c>
      <c r="BY26">
        <v>0.1480613638782553</v>
      </c>
      <c r="BZ26">
        <v>0.21468282118752077</v>
      </c>
      <c r="CA26">
        <v>0.23452367544466707</v>
      </c>
      <c r="CB26">
        <v>0.25886937368422053</v>
      </c>
      <c r="CC26">
        <v>0.28562503027146413</v>
      </c>
      <c r="CD26">
        <v>0.31358591870061037</v>
      </c>
      <c r="CE26">
        <v>0.34208298307284413</v>
      </c>
      <c r="CF26">
        <v>0.37069895283440762</v>
      </c>
      <c r="CG26">
        <v>0.39920691062416697</v>
      </c>
      <c r="CH26">
        <v>0.42742055570490972</v>
      </c>
      <c r="CI26">
        <v>0.45525944393813039</v>
      </c>
      <c r="CJ26">
        <v>0.48261388929533333</v>
      </c>
      <c r="CK26">
        <v>0.50945557011799758</v>
      </c>
      <c r="CL26">
        <v>0.53570241540607288</v>
      </c>
      <c r="CM26">
        <v>0.56134619463226343</v>
      </c>
      <c r="CN26">
        <v>0.58631806376830398</v>
      </c>
      <c r="CO26">
        <v>0.61061929466303044</v>
      </c>
      <c r="CP26">
        <v>0.63418407273219468</v>
      </c>
      <c r="CQ26">
        <v>0.65701531558059589</v>
      </c>
      <c r="CR26">
        <v>0.67906224238861035</v>
      </c>
      <c r="CS26">
        <v>0.70031323991328098</v>
      </c>
      <c r="CT26">
        <v>0.72073694191372917</v>
      </c>
      <c r="CU26">
        <v>0.74031173916538207</v>
      </c>
      <c r="CV26">
        <v>0.75901307692647457</v>
      </c>
      <c r="CW26">
        <v>0.77682806385849124</v>
      </c>
      <c r="CX26">
        <v>0.79372522553720137</v>
      </c>
    </row>
    <row r="27" spans="2:102" x14ac:dyDescent="0.25">
      <c r="B27">
        <v>0.22362291313799482</v>
      </c>
      <c r="C27">
        <v>0.22622591392796859</v>
      </c>
      <c r="D27">
        <v>0.22898147378739625</v>
      </c>
      <c r="E27">
        <v>0.23189062561584245</v>
      </c>
      <c r="F27">
        <v>0.23495529307068663</v>
      </c>
      <c r="G27">
        <v>0.23817682353864225</v>
      </c>
      <c r="H27">
        <v>0.24155723171902771</v>
      </c>
      <c r="I27">
        <v>0.24509801669671755</v>
      </c>
      <c r="J27">
        <v>0.24880128032123741</v>
      </c>
      <c r="K27">
        <v>0.25266929930461762</v>
      </c>
      <c r="L27">
        <v>0.25670437320622674</v>
      </c>
      <c r="M27">
        <v>0.26090896463987534</v>
      </c>
      <c r="N27">
        <v>0.26528582671100098</v>
      </c>
      <c r="O27">
        <v>0.26983764553291339</v>
      </c>
      <c r="P27">
        <v>0.2745677861959227</v>
      </c>
      <c r="Q27">
        <v>0.27947931689141675</v>
      </c>
      <c r="R27">
        <v>0.28457557836879172</v>
      </c>
      <c r="S27">
        <v>0.2898606101846582</v>
      </c>
      <c r="T27">
        <v>0.29533795173843297</v>
      </c>
      <c r="U27">
        <v>0.30101172055364733</v>
      </c>
      <c r="V27">
        <v>0.30688623401499204</v>
      </c>
      <c r="W27">
        <v>0.31296626357093182</v>
      </c>
      <c r="X27">
        <v>0.31925630088691026</v>
      </c>
      <c r="Y27">
        <v>0.32576127313184883</v>
      </c>
      <c r="Z27">
        <v>0.33248633424946938</v>
      </c>
      <c r="AA27">
        <v>0.33943676310355375</v>
      </c>
      <c r="AB27">
        <v>0.346617796178816</v>
      </c>
      <c r="AC27">
        <v>0.35403521306495445</v>
      </c>
      <c r="AD27">
        <v>0.36169471350981364</v>
      </c>
      <c r="AE27">
        <v>0.36960179414582389</v>
      </c>
      <c r="AF27">
        <v>0.37776227166738219</v>
      </c>
      <c r="AG27">
        <v>0.38618231729335928</v>
      </c>
      <c r="AH27">
        <v>0.39486769102864566</v>
      </c>
      <c r="AI27">
        <v>0.40382428226194667</v>
      </c>
      <c r="AJ27">
        <v>0.41305816269304635</v>
      </c>
      <c r="AK27">
        <v>0.42257545833887722</v>
      </c>
      <c r="AL27">
        <v>0.43238280550442776</v>
      </c>
      <c r="AM27">
        <v>0.44248755348419877</v>
      </c>
      <c r="AN27">
        <v>0.45289813580782556</v>
      </c>
      <c r="AO27">
        <v>0.46362511115447785</v>
      </c>
      <c r="AP27">
        <v>0.47468184639064426</v>
      </c>
      <c r="AQ27">
        <v>0.48608662886382642</v>
      </c>
      <c r="AR27">
        <v>0.4978651235904834</v>
      </c>
      <c r="AS27">
        <v>0.51005333696563793</v>
      </c>
      <c r="AT27">
        <v>0.52270198829447523</v>
      </c>
      <c r="AU27">
        <v>0.53588238554088752</v>
      </c>
      <c r="AV27">
        <v>0.54969295732553802</v>
      </c>
      <c r="AW27">
        <v>0.56426963498562821</v>
      </c>
      <c r="AX27">
        <v>0.57979543431818892</v>
      </c>
      <c r="AY27">
        <v>0.5965131775212309</v>
      </c>
      <c r="AZ27">
        <v>0.35358138974957787</v>
      </c>
      <c r="BA27">
        <v>0.17170881433155549</v>
      </c>
      <c r="BB27">
        <v>0.16687381585594704</v>
      </c>
      <c r="BC27">
        <v>0.15870128762931868</v>
      </c>
      <c r="BD27">
        <v>0.14798326724943026</v>
      </c>
      <c r="BE27">
        <v>0.13603516998485685</v>
      </c>
      <c r="BF27">
        <v>0.12471791056939172</v>
      </c>
      <c r="BG27">
        <v>0.11630437147026804</v>
      </c>
      <c r="BH27">
        <v>0.11290170476242757</v>
      </c>
      <c r="BI27">
        <v>0.11544456189773188</v>
      </c>
      <c r="BJ27">
        <v>0.12307465243883829</v>
      </c>
      <c r="BK27">
        <v>0.13370882350307567</v>
      </c>
      <c r="BL27">
        <v>0.14504120287852557</v>
      </c>
      <c r="BM27">
        <v>0.15518950511712196</v>
      </c>
      <c r="BN27">
        <v>0.16278283187469605</v>
      </c>
      <c r="BO27">
        <v>0.16700960644011428</v>
      </c>
      <c r="BP27">
        <v>0.16746932086223137</v>
      </c>
      <c r="BQ27">
        <v>0.16421618120207818</v>
      </c>
      <c r="BR27">
        <v>0.15765773579347761</v>
      </c>
      <c r="BS27">
        <v>0.14860272798384375</v>
      </c>
      <c r="BT27">
        <v>0.13823444999559265</v>
      </c>
      <c r="BU27">
        <v>0.12806371091607216</v>
      </c>
      <c r="BV27">
        <v>0.11984979504139401</v>
      </c>
      <c r="BW27">
        <v>0.11517301735149174</v>
      </c>
      <c r="BX27">
        <v>0.11495167285276123</v>
      </c>
      <c r="BY27">
        <v>0.14211333245007166</v>
      </c>
      <c r="BZ27">
        <v>0.20525618179475238</v>
      </c>
      <c r="CA27">
        <v>0.22546577132770812</v>
      </c>
      <c r="CB27">
        <v>0.25048619805413885</v>
      </c>
      <c r="CC27">
        <v>0.27805620317738244</v>
      </c>
      <c r="CD27">
        <v>0.30688781086055222</v>
      </c>
      <c r="CE27">
        <v>0.3361900194584817</v>
      </c>
      <c r="CF27">
        <v>0.36555535798575461</v>
      </c>
      <c r="CG27">
        <v>0.39470422414139594</v>
      </c>
      <c r="CH27">
        <v>0.42349339832146976</v>
      </c>
      <c r="CI27">
        <v>0.45181125256562615</v>
      </c>
      <c r="CJ27">
        <v>0.47960084831176519</v>
      </c>
      <c r="CK27">
        <v>0.50679504165737577</v>
      </c>
      <c r="CL27">
        <v>0.53337112331903069</v>
      </c>
      <c r="CM27">
        <v>0.55927816964684041</v>
      </c>
      <c r="CN27">
        <v>0.58450298538790302</v>
      </c>
      <c r="CO27">
        <v>0.60900387357691554</v>
      </c>
      <c r="CP27">
        <v>0.63276726126468819</v>
      </c>
      <c r="CQ27">
        <v>0.65575295203468853</v>
      </c>
      <c r="CR27">
        <v>0.67795734876115255</v>
      </c>
      <c r="CS27">
        <v>0.69933434005526229</v>
      </c>
      <c r="CT27">
        <v>0.71988225807436446</v>
      </c>
      <c r="CU27">
        <v>0.73956084528259325</v>
      </c>
      <c r="CV27">
        <v>0.75836521054620765</v>
      </c>
      <c r="CW27">
        <v>0.7762686589437956</v>
      </c>
      <c r="CX27">
        <v>0.79324723395949293</v>
      </c>
    </row>
    <row r="28" spans="2:102" x14ac:dyDescent="0.25">
      <c r="B28">
        <v>0.22629024675603607</v>
      </c>
      <c r="C28">
        <v>0.22887895058238242</v>
      </c>
      <c r="D28">
        <v>0.2316208292940522</v>
      </c>
      <c r="E28">
        <v>0.23451729991888826</v>
      </c>
      <c r="F28">
        <v>0.23756963553768295</v>
      </c>
      <c r="G28">
        <v>0.24077949080431707</v>
      </c>
      <c r="H28">
        <v>0.24414841777256119</v>
      </c>
      <c r="I28">
        <v>0.24767848250781418</v>
      </c>
      <c r="J28">
        <v>0.25137137011150823</v>
      </c>
      <c r="K28">
        <v>0.25522910162186907</v>
      </c>
      <c r="L28">
        <v>0.25925391582603469</v>
      </c>
      <c r="M28">
        <v>0.26344797988759072</v>
      </c>
      <c r="N28">
        <v>0.26781386222433601</v>
      </c>
      <c r="O28">
        <v>0.27235394774008748</v>
      </c>
      <c r="P28">
        <v>0.27707097919861556</v>
      </c>
      <c r="Q28">
        <v>0.28196820819003543</v>
      </c>
      <c r="R28">
        <v>0.28704810358799693</v>
      </c>
      <c r="S28">
        <v>0.29231405221661327</v>
      </c>
      <c r="T28">
        <v>0.29776940129392726</v>
      </c>
      <c r="U28">
        <v>0.30341743990151415</v>
      </c>
      <c r="V28">
        <v>0.30926153158689235</v>
      </c>
      <c r="W28">
        <v>0.31530550214672931</v>
      </c>
      <c r="X28">
        <v>0.32155320106776747</v>
      </c>
      <c r="Y28">
        <v>0.328008197120501</v>
      </c>
      <c r="Z28">
        <v>0.33467410706768835</v>
      </c>
      <c r="AA28">
        <v>0.34155514156304945</v>
      </c>
      <c r="AB28">
        <v>0.34865498111342696</v>
      </c>
      <c r="AC28">
        <v>0.35597723258742292</v>
      </c>
      <c r="AD28">
        <v>0.36352571188780192</v>
      </c>
      <c r="AE28">
        <v>0.37130391182818284</v>
      </c>
      <c r="AF28">
        <v>0.37931507967139699</v>
      </c>
      <c r="AG28">
        <v>0.38756228964861694</v>
      </c>
      <c r="AH28">
        <v>0.39604815582425917</v>
      </c>
      <c r="AI28">
        <v>0.40477518181375205</v>
      </c>
      <c r="AJ28">
        <v>0.41374561048663677</v>
      </c>
      <c r="AK28">
        <v>0.42296151030025392</v>
      </c>
      <c r="AL28">
        <v>0.43242453201440528</v>
      </c>
      <c r="AM28">
        <v>0.44213691183263615</v>
      </c>
      <c r="AN28">
        <v>0.45210149371986752</v>
      </c>
      <c r="AO28">
        <v>0.46232216042427859</v>
      </c>
      <c r="AP28">
        <v>0.47280568342295137</v>
      </c>
      <c r="AQ28">
        <v>0.48356197349489594</v>
      </c>
      <c r="AR28">
        <v>0.49460737682296063</v>
      </c>
      <c r="AS28">
        <v>0.50596722676183969</v>
      </c>
      <c r="AT28">
        <v>0.51767901774489855</v>
      </c>
      <c r="AU28">
        <v>0.52979789235557817</v>
      </c>
      <c r="AV28">
        <v>0.54240260682234143</v>
      </c>
      <c r="AW28">
        <v>0.55560344372104964</v>
      </c>
      <c r="AX28">
        <v>0.56955162725944464</v>
      </c>
      <c r="AY28">
        <v>0.58445045246764815</v>
      </c>
      <c r="AZ28">
        <v>0.34680893040600974</v>
      </c>
      <c r="BA28">
        <v>0.17015011552516712</v>
      </c>
      <c r="BB28">
        <v>0.16369631963668024</v>
      </c>
      <c r="BC28">
        <v>0.15388751003748261</v>
      </c>
      <c r="BD28">
        <v>0.14171337325233996</v>
      </c>
      <c r="BE28">
        <v>0.12874991789190113</v>
      </c>
      <c r="BF28">
        <v>0.11722574290017819</v>
      </c>
      <c r="BG28">
        <v>0.10976834041065538</v>
      </c>
      <c r="BH28">
        <v>0.10854998653517998</v>
      </c>
      <c r="BI28">
        <v>0.11395024935946965</v>
      </c>
      <c r="BJ28">
        <v>0.12427791858969135</v>
      </c>
      <c r="BK28">
        <v>0.13691150830989093</v>
      </c>
      <c r="BL28">
        <v>0.14940264723563629</v>
      </c>
      <c r="BM28">
        <v>0.15992063079791119</v>
      </c>
      <c r="BN28">
        <v>0.16721729113210498</v>
      </c>
      <c r="BO28">
        <v>0.17058635890873311</v>
      </c>
      <c r="BP28">
        <v>0.16974869857728395</v>
      </c>
      <c r="BQ28">
        <v>0.16485907408838893</v>
      </c>
      <c r="BR28">
        <v>0.15645313596632249</v>
      </c>
      <c r="BS28">
        <v>0.14548116087086538</v>
      </c>
      <c r="BT28">
        <v>0.13332682020054776</v>
      </c>
      <c r="BU28">
        <v>0.12175024239953758</v>
      </c>
      <c r="BV28">
        <v>0.11285065759102701</v>
      </c>
      <c r="BW28">
        <v>0.10841323868781187</v>
      </c>
      <c r="BX28">
        <v>0.1092556113129478</v>
      </c>
      <c r="BY28">
        <v>0.1360777825928523</v>
      </c>
      <c r="BZ28">
        <v>0.19696269284396611</v>
      </c>
      <c r="CA28">
        <v>0.21806621142824814</v>
      </c>
      <c r="CB28">
        <v>0.2438797243826035</v>
      </c>
      <c r="CC28">
        <v>0.27218930850261647</v>
      </c>
      <c r="CD28">
        <v>0.30168692619950238</v>
      </c>
      <c r="CE28">
        <v>0.33160168647402427</v>
      </c>
      <c r="CF28">
        <v>0.36150206849380545</v>
      </c>
      <c r="CG28">
        <v>0.39112792944522046</v>
      </c>
      <c r="CH28">
        <v>0.42033534477141538</v>
      </c>
      <c r="CI28">
        <v>0.44901446616209356</v>
      </c>
      <c r="CJ28">
        <v>0.47712566122891142</v>
      </c>
      <c r="CK28">
        <v>0.50459318556225885</v>
      </c>
      <c r="CL28">
        <v>0.53141886890890699</v>
      </c>
      <c r="CM28">
        <v>0.55753830808459981</v>
      </c>
      <c r="CN28">
        <v>0.5829548900956284</v>
      </c>
      <c r="CO28">
        <v>0.60762353346738118</v>
      </c>
      <c r="CP28">
        <v>0.63154038420004099</v>
      </c>
      <c r="CQ28">
        <v>0.65466301710315589</v>
      </c>
      <c r="CR28">
        <v>0.67698788440160484</v>
      </c>
      <c r="CS28">
        <v>0.69847975634539861</v>
      </c>
      <c r="CT28">
        <v>0.71912494230500024</v>
      </c>
      <c r="CU28">
        <v>0.73890087682369887</v>
      </c>
      <c r="CV28">
        <v>0.75778792820997998</v>
      </c>
      <c r="CW28">
        <v>0.7757714219955909</v>
      </c>
      <c r="CX28">
        <v>0.79282305619019244</v>
      </c>
    </row>
    <row r="29" spans="2:102" x14ac:dyDescent="0.25">
      <c r="B29">
        <v>0.22833433377029605</v>
      </c>
      <c r="C29">
        <v>0.23090288101148079</v>
      </c>
      <c r="D29">
        <v>0.23362478571800643</v>
      </c>
      <c r="E29">
        <v>0.2365012672483002</v>
      </c>
      <c r="F29">
        <v>0.23953405838682398</v>
      </c>
      <c r="G29">
        <v>0.24272456582807903</v>
      </c>
      <c r="H29">
        <v>0.24607434372737472</v>
      </c>
      <c r="I29">
        <v>0.24958506019649895</v>
      </c>
      <c r="J29">
        <v>0.25325859947130691</v>
      </c>
      <c r="K29">
        <v>0.25709670264800027</v>
      </c>
      <c r="L29">
        <v>0.26110143213206577</v>
      </c>
      <c r="M29">
        <v>0.2652748580786839</v>
      </c>
      <c r="N29">
        <v>0.26961938914085393</v>
      </c>
      <c r="O29">
        <v>0.27413684603695926</v>
      </c>
      <c r="P29">
        <v>0.27882963429815344</v>
      </c>
      <c r="Q29">
        <v>0.28370065839419384</v>
      </c>
      <c r="R29">
        <v>0.28875214140592681</v>
      </c>
      <c r="S29">
        <v>0.29398657291286207</v>
      </c>
      <c r="T29">
        <v>0.29940683858079387</v>
      </c>
      <c r="U29">
        <v>0.30501564814655041</v>
      </c>
      <c r="V29">
        <v>0.31081561704842559</v>
      </c>
      <c r="W29">
        <v>0.31680955161059304</v>
      </c>
      <c r="X29">
        <v>0.32300029170393102</v>
      </c>
      <c r="Y29">
        <v>0.32939035129856831</v>
      </c>
      <c r="Z29">
        <v>0.33598250293237325</v>
      </c>
      <c r="AA29">
        <v>0.34277900306012615</v>
      </c>
      <c r="AB29">
        <v>0.3497822025584168</v>
      </c>
      <c r="AC29">
        <v>0.35699412019738119</v>
      </c>
      <c r="AD29">
        <v>0.36441645141136847</v>
      </c>
      <c r="AE29">
        <v>0.37205054737702564</v>
      </c>
      <c r="AF29">
        <v>0.37989711015840261</v>
      </c>
      <c r="AG29">
        <v>0.38795683747447673</v>
      </c>
      <c r="AH29">
        <v>0.39622929993644673</v>
      </c>
      <c r="AI29">
        <v>0.40471368839078586</v>
      </c>
      <c r="AJ29">
        <v>0.41340877768571777</v>
      </c>
      <c r="AK29">
        <v>0.42231213032845272</v>
      </c>
      <c r="AL29">
        <v>0.43142118014628844</v>
      </c>
      <c r="AM29">
        <v>0.44073298242909048</v>
      </c>
      <c r="AN29">
        <v>0.45024466559506848</v>
      </c>
      <c r="AO29">
        <v>0.45995368390922625</v>
      </c>
      <c r="AP29">
        <v>0.46985956126004647</v>
      </c>
      <c r="AQ29">
        <v>0.47996374396980845</v>
      </c>
      <c r="AR29">
        <v>0.49027247390350026</v>
      </c>
      <c r="AS29">
        <v>0.50079906959795062</v>
      </c>
      <c r="AT29">
        <v>0.5115665022781416</v>
      </c>
      <c r="AU29">
        <v>0.52261187269469911</v>
      </c>
      <c r="AV29">
        <v>0.53399159967042853</v>
      </c>
      <c r="AW29">
        <v>0.54578845979367452</v>
      </c>
      <c r="AX29">
        <v>0.55811917221521967</v>
      </c>
      <c r="AY29">
        <v>0.57114406636888126</v>
      </c>
      <c r="AZ29">
        <v>0.33917132241845332</v>
      </c>
      <c r="BA29">
        <v>0.16777551656382703</v>
      </c>
      <c r="BB29">
        <v>0.1596747866195706</v>
      </c>
      <c r="BC29">
        <v>0.14823183588555991</v>
      </c>
      <c r="BD29">
        <v>0.13466686835132699</v>
      </c>
      <c r="BE29">
        <v>0.12086273321253171</v>
      </c>
      <c r="BF29">
        <v>0.10950991902505144</v>
      </c>
      <c r="BG29">
        <v>0.10361651742991961</v>
      </c>
      <c r="BH29">
        <v>0.10523162753518195</v>
      </c>
      <c r="BI29">
        <v>0.11385502968939085</v>
      </c>
      <c r="BJ29">
        <v>0.12688933430337976</v>
      </c>
      <c r="BK29">
        <v>0.14132487338588282</v>
      </c>
      <c r="BL29">
        <v>0.15471070925967523</v>
      </c>
      <c r="BM29">
        <v>0.16533631089151676</v>
      </c>
      <c r="BN29">
        <v>0.17208855676055324</v>
      </c>
      <c r="BO29">
        <v>0.17437578694966865</v>
      </c>
      <c r="BP29">
        <v>0.17202931984224132</v>
      </c>
      <c r="BQ29">
        <v>0.16530849943730666</v>
      </c>
      <c r="BR29">
        <v>0.15486909346738864</v>
      </c>
      <c r="BS29">
        <v>0.14181197327259376</v>
      </c>
      <c r="BT29">
        <v>0.12771732656042878</v>
      </c>
      <c r="BU29">
        <v>0.11467517523009256</v>
      </c>
      <c r="BV29">
        <v>0.1051696335592605</v>
      </c>
      <c r="BW29">
        <v>0.10130916087819529</v>
      </c>
      <c r="BX29">
        <v>0.10370172060249372</v>
      </c>
      <c r="BY29">
        <v>0.1308071917917662</v>
      </c>
      <c r="BZ29">
        <v>0.19004244272437271</v>
      </c>
      <c r="CA29">
        <v>0.21232968729483392</v>
      </c>
      <c r="CB29">
        <v>0.23897560902357501</v>
      </c>
      <c r="CC29">
        <v>0.26793103003068286</v>
      </c>
      <c r="CD29">
        <v>0.29791979638716176</v>
      </c>
      <c r="CE29">
        <v>0.32826576616682418</v>
      </c>
      <c r="CF29">
        <v>0.35851579054096283</v>
      </c>
      <c r="CG29">
        <v>0.38846269958540752</v>
      </c>
      <c r="CH29">
        <v>0.41794061939944632</v>
      </c>
      <c r="CI29">
        <v>0.44686827368393206</v>
      </c>
      <c r="CJ29">
        <v>0.47518957707274223</v>
      </c>
      <c r="CK29">
        <v>0.50285788435771028</v>
      </c>
      <c r="CL29">
        <v>0.52984829347183771</v>
      </c>
      <c r="CM29">
        <v>0.55613189391068829</v>
      </c>
      <c r="CN29">
        <v>0.58168184173179138</v>
      </c>
      <c r="CO29">
        <v>0.60648520477398915</v>
      </c>
      <c r="CP29">
        <v>0.63051042358455256</v>
      </c>
      <c r="CQ29">
        <v>0.65374746107822201</v>
      </c>
      <c r="CR29">
        <v>0.67616057690627163</v>
      </c>
      <c r="CS29">
        <v>0.69775069517873245</v>
      </c>
      <c r="CT29">
        <v>0.71847355863389983</v>
      </c>
      <c r="CU29">
        <v>0.73833135728353105</v>
      </c>
      <c r="CV29">
        <v>0.75728497362457226</v>
      </c>
      <c r="CW29">
        <v>0.77533905984754981</v>
      </c>
      <c r="CX29">
        <v>0.79245088261633867</v>
      </c>
    </row>
    <row r="30" spans="2:102" x14ac:dyDescent="0.25">
      <c r="B30">
        <v>0.22974930432936971</v>
      </c>
      <c r="C30">
        <v>0.2322911558425598</v>
      </c>
      <c r="D30">
        <v>0.23498637632260791</v>
      </c>
      <c r="E30">
        <v>0.23783631068685632</v>
      </c>
      <c r="F30">
        <v>0.24084220822051386</v>
      </c>
      <c r="G30">
        <v>0.2440055827183783</v>
      </c>
      <c r="H30">
        <v>0.24732803743938581</v>
      </c>
      <c r="I30">
        <v>0.25081107387606938</v>
      </c>
      <c r="J30">
        <v>0.25445649331835335</v>
      </c>
      <c r="K30">
        <v>0.25826584156355875</v>
      </c>
      <c r="L30">
        <v>0.26224101082849027</v>
      </c>
      <c r="M30">
        <v>0.26638387467025865</v>
      </c>
      <c r="N30">
        <v>0.27069646181543311</v>
      </c>
      <c r="O30">
        <v>0.27518035322702983</v>
      </c>
      <c r="P30">
        <v>0.27983783018085978</v>
      </c>
      <c r="Q30">
        <v>0.28467102606894379</v>
      </c>
      <c r="R30">
        <v>0.28968205366209893</v>
      </c>
      <c r="S30">
        <v>0.29487282099093098</v>
      </c>
      <c r="T30">
        <v>0.30024554345339299</v>
      </c>
      <c r="U30">
        <v>0.30580224029643177</v>
      </c>
      <c r="V30">
        <v>0.31154477810968262</v>
      </c>
      <c r="W30">
        <v>0.31747512137149425</v>
      </c>
      <c r="X30">
        <v>0.32359541899751765</v>
      </c>
      <c r="Y30">
        <v>0.32990673831305001</v>
      </c>
      <c r="Z30">
        <v>0.33641076764584044</v>
      </c>
      <c r="AA30">
        <v>0.34310870242059693</v>
      </c>
      <c r="AB30">
        <v>0.35000106944467863</v>
      </c>
      <c r="AC30">
        <v>0.3570884926852036</v>
      </c>
      <c r="AD30">
        <v>0.36437080403893718</v>
      </c>
      <c r="AE30">
        <v>0.37184733998725911</v>
      </c>
      <c r="AF30">
        <v>0.37951665063235568</v>
      </c>
      <c r="AG30">
        <v>0.38737658122737967</v>
      </c>
      <c r="AH30">
        <v>0.39542440018093072</v>
      </c>
      <c r="AI30">
        <v>0.40365582794440308</v>
      </c>
      <c r="AJ30">
        <v>0.41206594616545467</v>
      </c>
      <c r="AK30">
        <v>0.42064901745020022</v>
      </c>
      <c r="AL30">
        <v>0.42939779238725062</v>
      </c>
      <c r="AM30">
        <v>0.43830461445392954</v>
      </c>
      <c r="AN30">
        <v>0.44736110836547194</v>
      </c>
      <c r="AO30">
        <v>0.45655805709517183</v>
      </c>
      <c r="AP30">
        <v>0.46588784491366814</v>
      </c>
      <c r="AQ30">
        <v>0.47534284087421641</v>
      </c>
      <c r="AR30">
        <v>0.48491930924732485</v>
      </c>
      <c r="AS30">
        <v>0.49461769532451011</v>
      </c>
      <c r="AT30">
        <v>0.50444566068134156</v>
      </c>
      <c r="AU30">
        <v>0.51442136394407467</v>
      </c>
      <c r="AV30">
        <v>0.52457772800477398</v>
      </c>
      <c r="AW30">
        <v>0.53496824468009707</v>
      </c>
      <c r="AX30">
        <v>0.54567419982827681</v>
      </c>
      <c r="AY30">
        <v>0.55681227475141282</v>
      </c>
      <c r="AZ30">
        <v>0.33082082369685367</v>
      </c>
      <c r="BA30">
        <v>0.164732766560336</v>
      </c>
      <c r="BB30">
        <v>0.15497777862604317</v>
      </c>
      <c r="BC30">
        <v>0.1419149927959989</v>
      </c>
      <c r="BD30">
        <v>0.12701275855685371</v>
      </c>
      <c r="BE30">
        <v>0.11253908763829822</v>
      </c>
      <c r="BF30">
        <v>0.10173229086697351</v>
      </c>
      <c r="BG30">
        <v>9.8011117066717765E-2</v>
      </c>
      <c r="BH30">
        <v>0.1029784054203923</v>
      </c>
      <c r="BI30">
        <v>0.11496229724666722</v>
      </c>
      <c r="BJ30">
        <v>0.13053054873497222</v>
      </c>
      <c r="BK30">
        <v>0.14649402484718133</v>
      </c>
      <c r="BL30">
        <v>0.16049573702180048</v>
      </c>
      <c r="BM30">
        <v>0.17099848870580669</v>
      </c>
      <c r="BN30">
        <v>0.17699595067629173</v>
      </c>
      <c r="BO30">
        <v>0.17804093980604538</v>
      </c>
      <c r="BP30">
        <v>0.17403747945908327</v>
      </c>
      <c r="BQ30">
        <v>0.16537182794013613</v>
      </c>
      <c r="BR30">
        <v>0.15279511654756081</v>
      </c>
      <c r="BS30">
        <v>0.13757420307425144</v>
      </c>
      <c r="BT30">
        <v>0.12148876585779127</v>
      </c>
      <c r="BU30">
        <v>0.10703794600370485</v>
      </c>
      <c r="BV30">
        <v>9.7205283069912163E-2</v>
      </c>
      <c r="BW30">
        <v>9.4500499180803055E-2</v>
      </c>
      <c r="BX30">
        <v>9.915007596295472E-2</v>
      </c>
      <c r="BY30">
        <v>0.12702018022599013</v>
      </c>
      <c r="BZ30">
        <v>0.18477781427317308</v>
      </c>
      <c r="CA30">
        <v>0.20831541234182158</v>
      </c>
      <c r="CB30">
        <v>0.23575424856465396</v>
      </c>
      <c r="CC30">
        <v>0.26519155415809992</v>
      </c>
      <c r="CD30">
        <v>0.29552946083331227</v>
      </c>
      <c r="CE30">
        <v>0.32610543890297888</v>
      </c>
      <c r="CF30">
        <v>0.35656250110929527</v>
      </c>
      <c r="CG30">
        <v>0.3866628465247815</v>
      </c>
      <c r="CH30">
        <v>0.4162915269233618</v>
      </c>
      <c r="CI30">
        <v>0.44534644883085556</v>
      </c>
      <c r="CJ30">
        <v>0.47379133374254573</v>
      </c>
      <c r="CK30">
        <v>0.50156756083591325</v>
      </c>
      <c r="CL30">
        <v>0.52866887782459371</v>
      </c>
      <c r="CM30">
        <v>0.55504243768265327</v>
      </c>
      <c r="CN30">
        <v>0.58069399402232569</v>
      </c>
      <c r="CO30">
        <v>0.60557418849572076</v>
      </c>
      <c r="CP30">
        <v>0.62969036531859268</v>
      </c>
      <c r="CQ30">
        <v>0.65299282892233235</v>
      </c>
      <c r="CR30">
        <v>0.67549031035757545</v>
      </c>
      <c r="CS30">
        <v>0.69713665965702365</v>
      </c>
      <c r="CT30">
        <v>0.71793566001091369</v>
      </c>
      <c r="CU30">
        <v>0.73784605737202968</v>
      </c>
      <c r="CV30">
        <v>0.75686470648002069</v>
      </c>
      <c r="CW30">
        <v>0.77496838088131759</v>
      </c>
      <c r="CX30">
        <v>0.79213777414541153</v>
      </c>
    </row>
    <row r="31" spans="2:102" x14ac:dyDescent="0.25">
      <c r="B31">
        <v>0.23053180882728738</v>
      </c>
      <c r="C31">
        <v>0.23304068270459644</v>
      </c>
      <c r="D31">
        <v>0.23570270172798391</v>
      </c>
      <c r="E31">
        <v>0.23851885252516689</v>
      </c>
      <c r="F31">
        <v>0.24149045324339957</v>
      </c>
      <c r="G31">
        <v>0.24461906469337891</v>
      </c>
      <c r="H31">
        <v>0.24790604779939096</v>
      </c>
      <c r="I31">
        <v>0.2513529321597523</v>
      </c>
      <c r="J31">
        <v>0.25496144842252694</v>
      </c>
      <c r="K31">
        <v>0.25873273249273926</v>
      </c>
      <c r="L31">
        <v>0.26266877514553866</v>
      </c>
      <c r="M31">
        <v>0.26677104441462834</v>
      </c>
      <c r="N31">
        <v>0.27104141543343008</v>
      </c>
      <c r="O31">
        <v>0.27548148320446375</v>
      </c>
      <c r="P31">
        <v>0.28009273494530085</v>
      </c>
      <c r="Q31">
        <v>0.28487691213366073</v>
      </c>
      <c r="R31">
        <v>0.28983600374185081</v>
      </c>
      <c r="S31">
        <v>0.29497117163699266</v>
      </c>
      <c r="T31">
        <v>0.30028401761142909</v>
      </c>
      <c r="U31">
        <v>0.30577614960379546</v>
      </c>
      <c r="V31">
        <v>0.31144884086340219</v>
      </c>
      <c r="W31">
        <v>0.31730304356274558</v>
      </c>
      <c r="X31">
        <v>0.32333954427669109</v>
      </c>
      <c r="Y31">
        <v>0.32955919499137964</v>
      </c>
      <c r="Z31">
        <v>0.33596233004612547</v>
      </c>
      <c r="AA31">
        <v>0.34254862605545944</v>
      </c>
      <c r="AB31">
        <v>0.34931760957985558</v>
      </c>
      <c r="AC31">
        <v>0.3562681935002493</v>
      </c>
      <c r="AD31">
        <v>0.36339837554792964</v>
      </c>
      <c r="AE31">
        <v>0.37070558729811898</v>
      </c>
      <c r="AF31">
        <v>0.37818667526069466</v>
      </c>
      <c r="AG31">
        <v>0.38583699803453397</v>
      </c>
      <c r="AH31">
        <v>0.39365066502555107</v>
      </c>
      <c r="AI31">
        <v>0.40162123272245981</v>
      </c>
      <c r="AJ31">
        <v>0.4097404473880854</v>
      </c>
      <c r="AK31">
        <v>0.417998750325482</v>
      </c>
      <c r="AL31">
        <v>0.42638486723881081</v>
      </c>
      <c r="AM31">
        <v>0.43488638162917381</v>
      </c>
      <c r="AN31">
        <v>0.44348961414437499</v>
      </c>
      <c r="AO31">
        <v>0.45217927016960469</v>
      </c>
      <c r="AP31">
        <v>0.46094024376074966</v>
      </c>
      <c r="AQ31">
        <v>0.46975659074897197</v>
      </c>
      <c r="AR31">
        <v>0.47861400099450591</v>
      </c>
      <c r="AS31">
        <v>0.48750002050034558</v>
      </c>
      <c r="AT31">
        <v>0.4964070172198588</v>
      </c>
      <c r="AU31">
        <v>0.50533409918169714</v>
      </c>
      <c r="AV31">
        <v>0.51429010939042408</v>
      </c>
      <c r="AW31">
        <v>0.52329959770267287</v>
      </c>
      <c r="AX31">
        <v>0.53240739863715869</v>
      </c>
      <c r="AY31">
        <v>0.54168687114689906</v>
      </c>
      <c r="AZ31">
        <v>0.32193948876906381</v>
      </c>
      <c r="BA31">
        <v>0.1611868339155626</v>
      </c>
      <c r="BB31">
        <v>0.14978788045880304</v>
      </c>
      <c r="BC31">
        <v>0.13512817361862681</v>
      </c>
      <c r="BD31">
        <v>0.1189289782295827</v>
      </c>
      <c r="BE31">
        <v>0.10394221169095874</v>
      </c>
      <c r="BF31">
        <v>9.4055349849621203E-2</v>
      </c>
      <c r="BG31">
        <v>9.3070606800715244E-2</v>
      </c>
      <c r="BH31">
        <v>0.10172139867343798</v>
      </c>
      <c r="BI31">
        <v>0.11697723360405048</v>
      </c>
      <c r="BJ31">
        <v>0.13478094721415163</v>
      </c>
      <c r="BK31">
        <v>0.15195520999282952</v>
      </c>
      <c r="BL31">
        <v>0.16631551007890125</v>
      </c>
      <c r="BM31">
        <v>0.17647926638605235</v>
      </c>
      <c r="BN31">
        <v>0.1815770767811061</v>
      </c>
      <c r="BO31">
        <v>0.18125574329593222</v>
      </c>
      <c r="BP31">
        <v>0.17552168681489747</v>
      </c>
      <c r="BQ31">
        <v>0.16485798101279833</v>
      </c>
      <c r="BR31">
        <v>0.15012471270232186</v>
      </c>
      <c r="BS31">
        <v>0.13273735883513854</v>
      </c>
      <c r="BT31">
        <v>0.11474171275999454</v>
      </c>
      <c r="BU31">
        <v>9.9089658996846006E-2</v>
      </c>
      <c r="BV31">
        <v>8.9473535487890263E-2</v>
      </c>
      <c r="BW31">
        <v>8.8754855042308706E-2</v>
      </c>
      <c r="BX31">
        <v>9.6450507804746427E-2</v>
      </c>
      <c r="BY31">
        <v>0.12532698055671851</v>
      </c>
      <c r="BZ31">
        <v>0.18138738142582925</v>
      </c>
      <c r="CA31">
        <v>0.20608930546987383</v>
      </c>
      <c r="CB31">
        <v>0.23415998492562543</v>
      </c>
      <c r="CC31">
        <v>0.26391688612983166</v>
      </c>
      <c r="CD31">
        <v>0.29440817294559091</v>
      </c>
      <c r="CE31">
        <v>0.3250632468565543</v>
      </c>
      <c r="CF31">
        <v>0.35555695125999981</v>
      </c>
      <c r="CG31">
        <v>0.38568918807531938</v>
      </c>
      <c r="CH31">
        <v>0.41533731341450136</v>
      </c>
      <c r="CI31">
        <v>0.44442610562962204</v>
      </c>
      <c r="CJ31">
        <v>0.47289729656713819</v>
      </c>
      <c r="CK31">
        <v>0.50071755275059671</v>
      </c>
      <c r="CL31">
        <v>0.52785199572694474</v>
      </c>
      <c r="CM31">
        <v>0.55427518013659938</v>
      </c>
      <c r="CN31">
        <v>0.57996772966134236</v>
      </c>
      <c r="CO31">
        <v>0.60489939296033157</v>
      </c>
      <c r="CP31">
        <v>0.62905960954318541</v>
      </c>
      <c r="CQ31">
        <v>0.65241469046720924</v>
      </c>
      <c r="CR31">
        <v>0.67495501057592244</v>
      </c>
      <c r="CS31">
        <v>0.69665402486390637</v>
      </c>
      <c r="CT31">
        <v>0.7174939839576262</v>
      </c>
      <c r="CU31">
        <v>0.73745616957382731</v>
      </c>
      <c r="CV31">
        <v>0.75651642639228001</v>
      </c>
      <c r="CW31">
        <v>0.77466577547352278</v>
      </c>
      <c r="CX31">
        <v>0.79187557350981486</v>
      </c>
    </row>
    <row r="32" spans="2:102" x14ac:dyDescent="0.25">
      <c r="B32">
        <v>0.23068028674702587</v>
      </c>
      <c r="C32">
        <v>0.23314996745182334</v>
      </c>
      <c r="D32">
        <v>0.23577206625612818</v>
      </c>
      <c r="E32">
        <v>0.23854717847302009</v>
      </c>
      <c r="F32">
        <v>0.24147732377903647</v>
      </c>
      <c r="G32">
        <v>0.24456350445080252</v>
      </c>
      <c r="H32">
        <v>0.24780698399282133</v>
      </c>
      <c r="I32">
        <v>0.25120943149796554</v>
      </c>
      <c r="J32">
        <v>0.25477190178573583</v>
      </c>
      <c r="K32">
        <v>0.25849630487537523</v>
      </c>
      <c r="L32">
        <v>0.2623840916974588</v>
      </c>
      <c r="M32">
        <v>0.26643613702052121</v>
      </c>
      <c r="N32">
        <v>0.27065428449418677</v>
      </c>
      <c r="O32">
        <v>0.27503999081966268</v>
      </c>
      <c r="P32">
        <v>0.27959440531577073</v>
      </c>
      <c r="Q32">
        <v>0.2843187977230936</v>
      </c>
      <c r="R32">
        <v>0.28921450669226756</v>
      </c>
      <c r="S32">
        <v>0.29428284252928338</v>
      </c>
      <c r="T32">
        <v>0.29952453702476667</v>
      </c>
      <c r="U32">
        <v>0.30494019517016024</v>
      </c>
      <c r="V32">
        <v>0.31053089061828332</v>
      </c>
      <c r="W32">
        <v>0.31629674646061184</v>
      </c>
      <c r="X32">
        <v>0.3222378910931179</v>
      </c>
      <c r="Y32">
        <v>0.3283537223226648</v>
      </c>
      <c r="Z32">
        <v>0.33464377881189178</v>
      </c>
      <c r="AA32">
        <v>0.34110674566604071</v>
      </c>
      <c r="AB32">
        <v>0.34774069814125874</v>
      </c>
      <c r="AC32">
        <v>0.35454320668045836</v>
      </c>
      <c r="AD32">
        <v>0.36151081573418126</v>
      </c>
      <c r="AE32">
        <v>0.36863893208537946</v>
      </c>
      <c r="AF32">
        <v>0.3759225209746988</v>
      </c>
      <c r="AG32">
        <v>0.38335489904720382</v>
      </c>
      <c r="AH32">
        <v>0.39092811330061367</v>
      </c>
      <c r="AI32">
        <v>0.39863265882300913</v>
      </c>
      <c r="AJ32">
        <v>0.40645739020855715</v>
      </c>
      <c r="AK32">
        <v>0.41438938121218083</v>
      </c>
      <c r="AL32">
        <v>0.42241392756612406</v>
      </c>
      <c r="AM32">
        <v>0.4305141098247387</v>
      </c>
      <c r="AN32">
        <v>0.4386707492126628</v>
      </c>
      <c r="AO32">
        <v>0.44686348355600097</v>
      </c>
      <c r="AP32">
        <v>0.45506961172851595</v>
      </c>
      <c r="AQ32">
        <v>0.46326507267761008</v>
      </c>
      <c r="AR32">
        <v>0.47142572067711391</v>
      </c>
      <c r="AS32">
        <v>0.47952670785441226</v>
      </c>
      <c r="AT32">
        <v>0.48754537811833276</v>
      </c>
      <c r="AU32">
        <v>0.49546202290855107</v>
      </c>
      <c r="AV32">
        <v>0.50326273915418496</v>
      </c>
      <c r="AW32">
        <v>0.51094351412119088</v>
      </c>
      <c r="AX32">
        <v>0.51851405473976342</v>
      </c>
      <c r="AY32">
        <v>0.52600534139281729</v>
      </c>
      <c r="AZ32">
        <v>0.31270941301217231</v>
      </c>
      <c r="BA32">
        <v>0.15730589079604129</v>
      </c>
      <c r="BB32">
        <v>0.14430869206071786</v>
      </c>
      <c r="BC32">
        <v>0.12807532305585884</v>
      </c>
      <c r="BD32">
        <v>0.11062286592922012</v>
      </c>
      <c r="BE32">
        <v>9.5244005950789398E-2</v>
      </c>
      <c r="BF32">
        <v>8.6654173011893071E-2</v>
      </c>
      <c r="BG32">
        <v>8.8880437070703158E-2</v>
      </c>
      <c r="BH32">
        <v>0.10132610619260621</v>
      </c>
      <c r="BI32">
        <v>0.11957514108464215</v>
      </c>
      <c r="BJ32">
        <v>0.13924799995588233</v>
      </c>
      <c r="BK32">
        <v>0.15730848339363718</v>
      </c>
      <c r="BL32">
        <v>0.17178727875346175</v>
      </c>
      <c r="BM32">
        <v>0.18143554704200718</v>
      </c>
      <c r="BN32">
        <v>0.18551359233319042</v>
      </c>
      <c r="BO32">
        <v>0.18374684044576348</v>
      </c>
      <c r="BP32">
        <v>0.17624947508864527</v>
      </c>
      <c r="BQ32">
        <v>0.16359195668010962</v>
      </c>
      <c r="BR32">
        <v>0.14674536394648144</v>
      </c>
      <c r="BS32">
        <v>0.12729263226134743</v>
      </c>
      <c r="BT32">
        <v>0.10757640016866954</v>
      </c>
      <c r="BU32">
        <v>9.114639652334304E-2</v>
      </c>
      <c r="BV32">
        <v>8.2579479965626715E-2</v>
      </c>
      <c r="BW32">
        <v>8.4911369357487068E-2</v>
      </c>
      <c r="BX32">
        <v>9.6285105200283286E-2</v>
      </c>
      <c r="BY32">
        <v>0.12614235558780659</v>
      </c>
      <c r="BZ32">
        <v>0.17999384768321919</v>
      </c>
      <c r="CA32">
        <v>0.20564413319503788</v>
      </c>
      <c r="CB32">
        <v>0.2341190358782268</v>
      </c>
      <c r="CC32">
        <v>0.26399359760285102</v>
      </c>
      <c r="CD32">
        <v>0.29446340859112891</v>
      </c>
      <c r="CE32">
        <v>0.32503139055259544</v>
      </c>
      <c r="CF32">
        <v>0.35542643941446361</v>
      </c>
      <c r="CG32">
        <v>0.38546200047458512</v>
      </c>
      <c r="CH32">
        <v>0.41503223292981067</v>
      </c>
      <c r="CI32">
        <v>0.44405461673925362</v>
      </c>
      <c r="CJ32">
        <v>0.4724791988413416</v>
      </c>
      <c r="CK32">
        <v>0.50027123690574882</v>
      </c>
      <c r="CL32">
        <v>0.52738224599553851</v>
      </c>
      <c r="CM32">
        <v>0.55380646124339317</v>
      </c>
      <c r="CN32">
        <v>0.57949468999405107</v>
      </c>
      <c r="CO32">
        <v>0.60444526054952252</v>
      </c>
      <c r="CP32">
        <v>0.62861468608936855</v>
      </c>
      <c r="CQ32">
        <v>0.65200018455388131</v>
      </c>
      <c r="CR32">
        <v>0.67455754330933038</v>
      </c>
      <c r="CS32">
        <v>0.69629083897008415</v>
      </c>
      <c r="CT32">
        <v>0.71715532671837134</v>
      </c>
      <c r="CU32">
        <v>0.73715271466072219</v>
      </c>
      <c r="CV32">
        <v>0.7562432996633015</v>
      </c>
      <c r="CW32">
        <v>0.77442577654448985</v>
      </c>
      <c r="CX32">
        <v>0.79166805197308066</v>
      </c>
    </row>
    <row r="33" spans="2:102" x14ac:dyDescent="0.25">
      <c r="B33">
        <v>0.23019636303347343</v>
      </c>
      <c r="C33">
        <v>0.23262031857166399</v>
      </c>
      <c r="D33">
        <v>0.2351956069759539</v>
      </c>
      <c r="E33">
        <v>0.23792331781829076</v>
      </c>
      <c r="F33">
        <v>0.24080448295065168</v>
      </c>
      <c r="G33">
        <v>0.24384026134998868</v>
      </c>
      <c r="H33">
        <v>0.24703235386078046</v>
      </c>
      <c r="I33">
        <v>0.25038195211386471</v>
      </c>
      <c r="J33">
        <v>0.25389027304430123</v>
      </c>
      <c r="K33">
        <v>0.257558902041784</v>
      </c>
      <c r="L33">
        <v>0.2613887747680454</v>
      </c>
      <c r="M33">
        <v>0.26538113869907837</v>
      </c>
      <c r="N33">
        <v>0.26953722798043939</v>
      </c>
      <c r="O33">
        <v>0.27385852810022426</v>
      </c>
      <c r="P33">
        <v>0.27834573903796983</v>
      </c>
      <c r="Q33">
        <v>0.28299992282189562</v>
      </c>
      <c r="R33">
        <v>0.28782173094016839</v>
      </c>
      <c r="S33">
        <v>0.29281207205509252</v>
      </c>
      <c r="T33">
        <v>0.29797137620322089</v>
      </c>
      <c r="U33">
        <v>0.30329977275599779</v>
      </c>
      <c r="V33">
        <v>0.30879731967661805</v>
      </c>
      <c r="W33">
        <v>0.31446367888053406</v>
      </c>
      <c r="X33">
        <v>0.32029807236105146</v>
      </c>
      <c r="Y33">
        <v>0.32629911262640943</v>
      </c>
      <c r="Z33">
        <v>0.33246550272275749</v>
      </c>
      <c r="AA33">
        <v>0.33879461788097498</v>
      </c>
      <c r="AB33">
        <v>0.34528338684604559</v>
      </c>
      <c r="AC33">
        <v>0.35192800546952813</v>
      </c>
      <c r="AD33">
        <v>0.358723862740292</v>
      </c>
      <c r="AE33">
        <v>0.36566494822849172</v>
      </c>
      <c r="AF33">
        <v>0.37274405438257074</v>
      </c>
      <c r="AG33">
        <v>0.37995264274500562</v>
      </c>
      <c r="AH33">
        <v>0.38728102903159989</v>
      </c>
      <c r="AI33">
        <v>0.39471681572462131</v>
      </c>
      <c r="AJ33">
        <v>0.40224654492886319</v>
      </c>
      <c r="AK33">
        <v>0.40985399988314847</v>
      </c>
      <c r="AL33">
        <v>0.41752146384589084</v>
      </c>
      <c r="AM33">
        <v>0.42522756430661751</v>
      </c>
      <c r="AN33">
        <v>0.43294894246378524</v>
      </c>
      <c r="AO33">
        <v>0.44065975687413217</v>
      </c>
      <c r="AP33">
        <v>0.44833103515693812</v>
      </c>
      <c r="AQ33">
        <v>0.4559311210004317</v>
      </c>
      <c r="AR33">
        <v>0.46342637380390417</v>
      </c>
      <c r="AS33">
        <v>0.47078058968042019</v>
      </c>
      <c r="AT33">
        <v>0.47795693859391902</v>
      </c>
      <c r="AU33">
        <v>0.48491870116787283</v>
      </c>
      <c r="AV33">
        <v>0.49163022564248271</v>
      </c>
      <c r="AW33">
        <v>0.49806059178522616</v>
      </c>
      <c r="AX33">
        <v>0.50418741219926611</v>
      </c>
      <c r="AY33">
        <v>0.51000093100727006</v>
      </c>
      <c r="AZ33">
        <v>0.3033138707008477</v>
      </c>
      <c r="BA33">
        <v>0.15326412277687584</v>
      </c>
      <c r="BB33">
        <v>0.13873264079868969</v>
      </c>
      <c r="BC33">
        <v>0.12097029393944128</v>
      </c>
      <c r="BD33">
        <v>0.10228803338064971</v>
      </c>
      <c r="BE33">
        <v>8.6627560072445889E-2</v>
      </c>
      <c r="BF33">
        <v>7.9697614483724477E-2</v>
      </c>
      <c r="BG33">
        <v>8.5492800822791301E-2</v>
      </c>
      <c r="BH33">
        <v>0.10161676719024931</v>
      </c>
      <c r="BI33">
        <v>0.1224590550112605</v>
      </c>
      <c r="BJ33">
        <v>0.1436030512185516</v>
      </c>
      <c r="BK33">
        <v>0.16224964068363612</v>
      </c>
      <c r="BL33">
        <v>0.17661828147829436</v>
      </c>
      <c r="BM33">
        <v>0.18560758882763079</v>
      </c>
      <c r="BN33">
        <v>0.1885595424171165</v>
      </c>
      <c r="BO33">
        <v>0.18530724075003924</v>
      </c>
      <c r="BP33">
        <v>0.17604799340219318</v>
      </c>
      <c r="BQ33">
        <v>0.1614331051306114</v>
      </c>
      <c r="BR33">
        <v>0.14257802734307246</v>
      </c>
      <c r="BS33">
        <v>0.1212218377622916</v>
      </c>
      <c r="BT33">
        <v>0.10011676730777824</v>
      </c>
      <c r="BU33">
        <v>8.3556994561073281E-2</v>
      </c>
      <c r="BV33">
        <v>7.7230466515926854E-2</v>
      </c>
      <c r="BW33">
        <v>8.3668344450369025E-2</v>
      </c>
      <c r="BX33">
        <v>9.9026972770742488E-2</v>
      </c>
      <c r="BY33">
        <v>0.12956456546915082</v>
      </c>
      <c r="BZ33">
        <v>0.18059520496975004</v>
      </c>
      <c r="CA33">
        <v>0.20688285381631241</v>
      </c>
      <c r="CB33">
        <v>0.23550925001716752</v>
      </c>
      <c r="CC33">
        <v>0.26529241049841523</v>
      </c>
      <c r="CD33">
        <v>0.29556514418162344</v>
      </c>
      <c r="CE33">
        <v>0.32590232677733988</v>
      </c>
      <c r="CF33">
        <v>0.35607693476527902</v>
      </c>
      <c r="CG33">
        <v>0.38590386850860364</v>
      </c>
      <c r="CH33">
        <v>0.4153042607065518</v>
      </c>
      <c r="CI33">
        <v>0.44418050287953559</v>
      </c>
      <c r="CJ33">
        <v>0.47249163797207</v>
      </c>
      <c r="CK33">
        <v>0.50018989189202101</v>
      </c>
      <c r="CL33">
        <v>0.5272371897881758</v>
      </c>
      <c r="CM33">
        <v>0.55360794988537898</v>
      </c>
      <c r="CN33">
        <v>0.57926147012785489</v>
      </c>
      <c r="CO33">
        <v>0.60419092086321169</v>
      </c>
      <c r="CP33">
        <v>0.62835088754659174</v>
      </c>
      <c r="CQ33">
        <v>0.65173039644434483</v>
      </c>
      <c r="CR33">
        <v>0.67429775191836672</v>
      </c>
      <c r="CS33">
        <v>0.69603464351921851</v>
      </c>
      <c r="CT33">
        <v>0.71692109470185883</v>
      </c>
      <c r="CU33">
        <v>0.73692620834712375</v>
      </c>
      <c r="CV33">
        <v>0.75604829081483238</v>
      </c>
      <c r="CW33">
        <v>0.77423996331064926</v>
      </c>
      <c r="CX33">
        <v>0.79151783439334156</v>
      </c>
    </row>
    <row r="34" spans="2:102" x14ac:dyDescent="0.25">
      <c r="B34">
        <v>0.22908354226840535</v>
      </c>
      <c r="C34">
        <v>0.23145605490987936</v>
      </c>
      <c r="D34">
        <v>0.23397799033989786</v>
      </c>
      <c r="E34">
        <v>0.23665086746806194</v>
      </c>
      <c r="F34">
        <v>0.23947590158286503</v>
      </c>
      <c r="G34">
        <v>0.24245397196604218</v>
      </c>
      <c r="H34">
        <v>0.24558683679709348</v>
      </c>
      <c r="I34">
        <v>0.24887536760408724</v>
      </c>
      <c r="J34">
        <v>0.25232093612994266</v>
      </c>
      <c r="K34">
        <v>0.25592475550718702</v>
      </c>
      <c r="L34">
        <v>0.25968784128270916</v>
      </c>
      <c r="M34">
        <v>0.26361127779265359</v>
      </c>
      <c r="N34">
        <v>0.26769609184286275</v>
      </c>
      <c r="O34">
        <v>0.27194311613482591</v>
      </c>
      <c r="P34">
        <v>0.27635316957991862</v>
      </c>
      <c r="Q34">
        <v>0.28092702624638655</v>
      </c>
      <c r="R34">
        <v>0.28566485231633149</v>
      </c>
      <c r="S34">
        <v>0.29056683993777532</v>
      </c>
      <c r="T34">
        <v>0.29563334588482437</v>
      </c>
      <c r="U34">
        <v>0.30086394501502112</v>
      </c>
      <c r="V34">
        <v>0.30625789170142476</v>
      </c>
      <c r="W34">
        <v>0.3118141222978269</v>
      </c>
      <c r="X34">
        <v>0.31753136059371312</v>
      </c>
      <c r="Y34">
        <v>0.32340760875785352</v>
      </c>
      <c r="Z34">
        <v>0.32944018590528568</v>
      </c>
      <c r="AA34">
        <v>0.33562587887940132</v>
      </c>
      <c r="AB34">
        <v>0.34196070481584073</v>
      </c>
      <c r="AC34">
        <v>0.34843957188956998</v>
      </c>
      <c r="AD34">
        <v>0.35505615540119373</v>
      </c>
      <c r="AE34">
        <v>0.36180355683658316</v>
      </c>
      <c r="AF34">
        <v>0.36867281065122348</v>
      </c>
      <c r="AG34">
        <v>0.37565372450286211</v>
      </c>
      <c r="AH34">
        <v>0.38273477835353004</v>
      </c>
      <c r="AI34">
        <v>0.38990156320851438</v>
      </c>
      <c r="AJ34">
        <v>0.39713811429261725</v>
      </c>
      <c r="AK34">
        <v>0.40442589432672488</v>
      </c>
      <c r="AL34">
        <v>0.41174378691111324</v>
      </c>
      <c r="AM34">
        <v>0.41906719643712192</v>
      </c>
      <c r="AN34">
        <v>0.42636894552826571</v>
      </c>
      <c r="AO34">
        <v>0.43361812555113882</v>
      </c>
      <c r="AP34">
        <v>0.44078022522168975</v>
      </c>
      <c r="AQ34">
        <v>0.4478169124934222</v>
      </c>
      <c r="AR34">
        <v>0.45468626327073808</v>
      </c>
      <c r="AS34">
        <v>0.46134195044763876</v>
      </c>
      <c r="AT34">
        <v>0.46773491434352232</v>
      </c>
      <c r="AU34">
        <v>0.47381245726202637</v>
      </c>
      <c r="AV34">
        <v>0.47952023499654295</v>
      </c>
      <c r="AW34">
        <v>0.48480347456943379</v>
      </c>
      <c r="AX34">
        <v>0.48960975672492751</v>
      </c>
      <c r="AY34">
        <v>0.49389367077142665</v>
      </c>
      <c r="AZ34">
        <v>0.2939205963997672</v>
      </c>
      <c r="BA34">
        <v>0.14921660088625718</v>
      </c>
      <c r="BB34">
        <v>0.13324286271565336</v>
      </c>
      <c r="BC34">
        <v>0.11401861033826889</v>
      </c>
      <c r="BD34">
        <v>9.4136674799957618E-2</v>
      </c>
      <c r="BE34">
        <v>7.829738421275026E-2</v>
      </c>
      <c r="BF34">
        <v>7.3381379733324134E-2</v>
      </c>
      <c r="BG34">
        <v>8.2945434179770253E-2</v>
      </c>
      <c r="BH34">
        <v>0.10242803828537751</v>
      </c>
      <c r="BI34">
        <v>0.12540522105191493</v>
      </c>
      <c r="BJ34">
        <v>0.1476274850213842</v>
      </c>
      <c r="BK34">
        <v>0.16657775781739134</v>
      </c>
      <c r="BL34">
        <v>0.18063465470249962</v>
      </c>
      <c r="BM34">
        <v>0.18882617732451953</v>
      </c>
      <c r="BN34">
        <v>0.1905772139139085</v>
      </c>
      <c r="BO34">
        <v>0.18581208361386381</v>
      </c>
      <c r="BP34">
        <v>0.17479720822685813</v>
      </c>
      <c r="BQ34">
        <v>0.1583054093855561</v>
      </c>
      <c r="BR34">
        <v>0.13755874838812823</v>
      </c>
      <c r="BS34">
        <v>0.11454365713672787</v>
      </c>
      <c r="BT34">
        <v>9.2480825545997597E-2</v>
      </c>
      <c r="BU34">
        <v>7.6757103974962437E-2</v>
      </c>
      <c r="BV34">
        <v>7.4071657099903765E-2</v>
      </c>
      <c r="BW34">
        <v>8.5407181937351695E-2</v>
      </c>
      <c r="BX34">
        <v>0.10458319322126763</v>
      </c>
      <c r="BY34">
        <v>0.1354074588376003</v>
      </c>
      <c r="BZ34">
        <v>0.1830532489462485</v>
      </c>
      <c r="CA34">
        <v>0.20963794914364539</v>
      </c>
      <c r="CB34">
        <v>0.23815297517652201</v>
      </c>
      <c r="CC34">
        <v>0.26765410831930436</v>
      </c>
      <c r="CD34">
        <v>0.29756799159192415</v>
      </c>
      <c r="CE34">
        <v>0.32755614934076027</v>
      </c>
      <c r="CF34">
        <v>0.35739219926007287</v>
      </c>
      <c r="CG34">
        <v>0.38693242681756473</v>
      </c>
      <c r="CH34">
        <v>0.41607745847304867</v>
      </c>
      <c r="CI34">
        <v>0.44474329524200579</v>
      </c>
      <c r="CJ34">
        <v>0.47288186818680716</v>
      </c>
      <c r="CK34">
        <v>0.50043776484351143</v>
      </c>
      <c r="CL34">
        <v>0.52737539515714293</v>
      </c>
      <c r="CM34">
        <v>0.55365477518180406</v>
      </c>
      <c r="CN34">
        <v>0.5792441820318458</v>
      </c>
      <c r="CO34">
        <v>0.6041218807650186</v>
      </c>
      <c r="CP34">
        <v>0.62824612378510369</v>
      </c>
      <c r="CQ34">
        <v>0.65160256055068488</v>
      </c>
      <c r="CR34">
        <v>0.67415575645177994</v>
      </c>
      <c r="CS34">
        <v>0.6958861347260098</v>
      </c>
      <c r="CT34">
        <v>0.71677221013793846</v>
      </c>
      <c r="CU34">
        <v>0.73678275683426742</v>
      </c>
      <c r="CV34">
        <v>0.75591273504271561</v>
      </c>
      <c r="CW34">
        <v>0.77411887666485812</v>
      </c>
      <c r="CX34">
        <v>0.79140861482203795</v>
      </c>
    </row>
    <row r="35" spans="2:102" x14ac:dyDescent="0.25">
      <c r="B35">
        <v>0.22734825748616688</v>
      </c>
      <c r="C35">
        <v>0.22966266822836356</v>
      </c>
      <c r="D35">
        <v>0.23212515976367473</v>
      </c>
      <c r="E35">
        <v>0.23473639509938415</v>
      </c>
      <c r="F35">
        <v>0.23749788172463981</v>
      </c>
      <c r="G35">
        <v>0.2404109156938983</v>
      </c>
      <c r="H35">
        <v>0.24347695134489461</v>
      </c>
      <c r="I35">
        <v>0.24669649556662854</v>
      </c>
      <c r="J35">
        <v>0.25007102449944485</v>
      </c>
      <c r="K35">
        <v>0.25360166327942202</v>
      </c>
      <c r="L35">
        <v>0.25728928243324528</v>
      </c>
      <c r="M35">
        <v>0.26113481463915139</v>
      </c>
      <c r="N35">
        <v>0.26513921416437913</v>
      </c>
      <c r="O35">
        <v>0.26930280202210621</v>
      </c>
      <c r="P35">
        <v>0.273626309370117</v>
      </c>
      <c r="Q35">
        <v>0.27810989251860335</v>
      </c>
      <c r="R35">
        <v>0.28275393220665812</v>
      </c>
      <c r="S35">
        <v>0.28755799691020822</v>
      </c>
      <c r="T35">
        <v>0.29252177916372846</v>
      </c>
      <c r="U35">
        <v>0.29764444067169182</v>
      </c>
      <c r="V35">
        <v>0.30292501636456071</v>
      </c>
      <c r="W35">
        <v>0.30836186985710512</v>
      </c>
      <c r="X35">
        <v>0.31395268238257101</v>
      </c>
      <c r="Y35">
        <v>0.31969490984308707</v>
      </c>
      <c r="Z35">
        <v>0.32558518602677727</v>
      </c>
      <c r="AA35">
        <v>0.33161925183426261</v>
      </c>
      <c r="AB35">
        <v>0.33779226481054714</v>
      </c>
      <c r="AC35">
        <v>0.34409802843785547</v>
      </c>
      <c r="AD35">
        <v>0.35052955468698316</v>
      </c>
      <c r="AE35">
        <v>0.35707806607163828</v>
      </c>
      <c r="AF35">
        <v>0.36373382321121311</v>
      </c>
      <c r="AG35">
        <v>0.37048498811835634</v>
      </c>
      <c r="AH35">
        <v>0.37731821132670268</v>
      </c>
      <c r="AI35">
        <v>0.3842177693899978</v>
      </c>
      <c r="AJ35">
        <v>0.39116544515557755</v>
      </c>
      <c r="AK35">
        <v>0.39814060776223908</v>
      </c>
      <c r="AL35">
        <v>0.40511935539093175</v>
      </c>
      <c r="AM35">
        <v>0.412074609878672</v>
      </c>
      <c r="AN35">
        <v>0.41897567262872604</v>
      </c>
      <c r="AO35">
        <v>0.42578767431342135</v>
      </c>
      <c r="AP35">
        <v>0.43247129249079663</v>
      </c>
      <c r="AQ35">
        <v>0.43898301010281759</v>
      </c>
      <c r="AR35">
        <v>0.44527324252862954</v>
      </c>
      <c r="AS35">
        <v>0.45128760727382972</v>
      </c>
      <c r="AT35">
        <v>0.45696653665408876</v>
      </c>
      <c r="AU35">
        <v>0.46224434689174487</v>
      </c>
      <c r="AV35">
        <v>0.46705046963821661</v>
      </c>
      <c r="AW35">
        <v>0.47130990214365531</v>
      </c>
      <c r="AX35">
        <v>0.47494539837238942</v>
      </c>
      <c r="AY35">
        <v>0.47788036667825468</v>
      </c>
      <c r="AZ35">
        <v>0.28468617540496216</v>
      </c>
      <c r="BA35">
        <v>0.14528781908514063</v>
      </c>
      <c r="BB35">
        <v>0.1279974413569468</v>
      </c>
      <c r="BC35">
        <v>0.10740827232833733</v>
      </c>
      <c r="BD35">
        <v>8.6378571181959851E-2</v>
      </c>
      <c r="BE35">
        <v>7.0479856999513951E-2</v>
      </c>
      <c r="BF35">
        <v>6.7909288093355807E-2</v>
      </c>
      <c r="BG35">
        <v>8.125670454073633E-2</v>
      </c>
      <c r="BH35">
        <v>0.10364742897026083</v>
      </c>
      <c r="BI35">
        <v>0.12826806161297272</v>
      </c>
      <c r="BJ35">
        <v>0.1512116044557627</v>
      </c>
      <c r="BK35">
        <v>0.17019389133910254</v>
      </c>
      <c r="BL35">
        <v>0.1837660355928766</v>
      </c>
      <c r="BM35">
        <v>0.19102921707987122</v>
      </c>
      <c r="BN35">
        <v>0.19152059256199525</v>
      </c>
      <c r="BO35">
        <v>0.18520824003774533</v>
      </c>
      <c r="BP35">
        <v>0.17247426295315302</v>
      </c>
      <c r="BQ35">
        <v>0.15417236318884309</v>
      </c>
      <c r="BR35">
        <v>0.13168086399055029</v>
      </c>
      <c r="BS35">
        <v>0.10727304382827586</v>
      </c>
      <c r="BT35">
        <v>8.4826152311962083E-2</v>
      </c>
      <c r="BU35">
        <v>7.1183087351296664E-2</v>
      </c>
      <c r="BV35">
        <v>7.3548855985069078E-2</v>
      </c>
      <c r="BW35">
        <v>9.0013123709427476E-2</v>
      </c>
      <c r="BX35">
        <v>0.11249975666941578</v>
      </c>
      <c r="BY35">
        <v>0.14324867523473589</v>
      </c>
      <c r="BZ35">
        <v>0.18712245298354668</v>
      </c>
      <c r="CA35">
        <v>0.21367072288116434</v>
      </c>
      <c r="CB35">
        <v>0.24184663778933679</v>
      </c>
      <c r="CC35">
        <v>0.27088963871157601</v>
      </c>
      <c r="CD35">
        <v>0.30031855906907529</v>
      </c>
      <c r="CE35">
        <v>0.32984772668074525</v>
      </c>
      <c r="CF35">
        <v>0.35926572859975298</v>
      </c>
      <c r="CG35">
        <v>0.38844278557693956</v>
      </c>
      <c r="CH35">
        <v>0.41727190642777651</v>
      </c>
      <c r="CI35">
        <v>0.44567568536968477</v>
      </c>
      <c r="CJ35">
        <v>0.47359367189561458</v>
      </c>
      <c r="CK35">
        <v>0.50096696680304542</v>
      </c>
      <c r="CL35">
        <v>0.52775828567570304</v>
      </c>
      <c r="CM35">
        <v>0.55391584066664423</v>
      </c>
      <c r="CN35">
        <v>0.57941846354542115</v>
      </c>
      <c r="CO35">
        <v>0.604213470466057</v>
      </c>
      <c r="CP35">
        <v>0.62828761314060222</v>
      </c>
      <c r="CQ35">
        <v>0.65159772949996131</v>
      </c>
      <c r="CR35">
        <v>0.6741238748381948</v>
      </c>
      <c r="CS35">
        <v>0.69583237905317996</v>
      </c>
      <c r="CT35">
        <v>0.71670354279160553</v>
      </c>
      <c r="CU35">
        <v>0.73671353217730784</v>
      </c>
      <c r="CV35">
        <v>0.75583452618889024</v>
      </c>
      <c r="CW35">
        <v>0.77405521737289373</v>
      </c>
      <c r="CX35">
        <v>0.79133987805720118</v>
      </c>
    </row>
    <row r="36" spans="2:102" x14ac:dyDescent="0.25">
      <c r="B36">
        <v>0.22499934634427696</v>
      </c>
      <c r="C36">
        <v>0.22724963953051933</v>
      </c>
      <c r="D36">
        <v>0.22964571500102612</v>
      </c>
      <c r="E36">
        <v>0.23218884434482034</v>
      </c>
      <c r="F36">
        <v>0.23488021647943469</v>
      </c>
      <c r="G36">
        <v>0.23772085355405531</v>
      </c>
      <c r="H36">
        <v>0.24071202368705283</v>
      </c>
      <c r="I36">
        <v>0.24385496422370986</v>
      </c>
      <c r="J36">
        <v>0.24715044994970772</v>
      </c>
      <c r="K36">
        <v>0.25059959933483289</v>
      </c>
      <c r="L36">
        <v>0.25420318416703569</v>
      </c>
      <c r="M36">
        <v>0.25796240611779647</v>
      </c>
      <c r="N36">
        <v>0.26187715077171247</v>
      </c>
      <c r="O36">
        <v>0.26594844211692997</v>
      </c>
      <c r="P36">
        <v>0.27017626269311279</v>
      </c>
      <c r="Q36">
        <v>0.27456068196475036</v>
      </c>
      <c r="R36">
        <v>0.279101463471705</v>
      </c>
      <c r="S36">
        <v>0.28379837303432703</v>
      </c>
      <c r="T36">
        <v>0.28865030482361392</v>
      </c>
      <c r="U36">
        <v>0.29365621933426056</v>
      </c>
      <c r="V36">
        <v>0.29881439546451782</v>
      </c>
      <c r="W36">
        <v>0.30412275205096662</v>
      </c>
      <c r="X36">
        <v>0.30957858953531781</v>
      </c>
      <c r="Y36">
        <v>0.31517848134501913</v>
      </c>
      <c r="Z36">
        <v>0.32091856138556907</v>
      </c>
      <c r="AA36">
        <v>0.32679379761112681</v>
      </c>
      <c r="AB36">
        <v>0.3327986507665171</v>
      </c>
      <c r="AC36">
        <v>0.33892569727249089</v>
      </c>
      <c r="AD36">
        <v>0.34516725198836612</v>
      </c>
      <c r="AE36">
        <v>0.3515135686889907</v>
      </c>
      <c r="AF36">
        <v>0.35795372297163242</v>
      </c>
      <c r="AG36">
        <v>0.36447462233018701</v>
      </c>
      <c r="AH36">
        <v>0.37106173705044798</v>
      </c>
      <c r="AI36">
        <v>0.37769776268259386</v>
      </c>
      <c r="AJ36">
        <v>0.38436287045730194</v>
      </c>
      <c r="AK36">
        <v>0.39103460232361326</v>
      </c>
      <c r="AL36">
        <v>0.39768759902367196</v>
      </c>
      <c r="AM36">
        <v>0.40429184361190124</v>
      </c>
      <c r="AN36">
        <v>0.41081452732435947</v>
      </c>
      <c r="AO36">
        <v>0.41721731253996952</v>
      </c>
      <c r="AP36">
        <v>0.42345743329320795</v>
      </c>
      <c r="AQ36">
        <v>0.42948685665901937</v>
      </c>
      <c r="AR36">
        <v>0.43525062238473539</v>
      </c>
      <c r="AS36">
        <v>0.4406880345271954</v>
      </c>
      <c r="AT36">
        <v>0.44573093219148269</v>
      </c>
      <c r="AU36">
        <v>0.45030361077702713</v>
      </c>
      <c r="AV36">
        <v>0.45432345798497364</v>
      </c>
      <c r="AW36">
        <v>0.45769923465156148</v>
      </c>
      <c r="AX36">
        <v>0.46033432261963531</v>
      </c>
      <c r="AY36">
        <v>0.46212748135489901</v>
      </c>
      <c r="AZ36">
        <v>0.27572606155660384</v>
      </c>
      <c r="BA36">
        <v>0.14156141572915359</v>
      </c>
      <c r="BB36">
        <v>0.1231136836163781</v>
      </c>
      <c r="BC36">
        <v>0.10128724596425423</v>
      </c>
      <c r="BD36">
        <v>7.9212922309586944E-2</v>
      </c>
      <c r="BE36">
        <v>6.3415407424944711E-2</v>
      </c>
      <c r="BF36">
        <v>6.3520195503838583E-2</v>
      </c>
      <c r="BG36">
        <v>8.0452271660387528E-2</v>
      </c>
      <c r="BH36">
        <v>0.10521009559784369</v>
      </c>
      <c r="BI36">
        <v>0.13100777303824823</v>
      </c>
      <c r="BJ36">
        <v>0.15434012568848959</v>
      </c>
      <c r="BK36">
        <v>0.17311741654674898</v>
      </c>
      <c r="BL36">
        <v>0.18603564160646993</v>
      </c>
      <c r="BM36">
        <v>0.19226438774045698</v>
      </c>
      <c r="BN36">
        <v>0.19142871511857476</v>
      </c>
      <c r="BO36">
        <v>0.18355042793759332</v>
      </c>
      <c r="BP36">
        <v>0.16912222725444512</v>
      </c>
      <c r="BQ36">
        <v>0.1490712789841955</v>
      </c>
      <c r="BR36">
        <v>0.12498539594009532</v>
      </c>
      <c r="BS36">
        <v>9.9462677191663823E-2</v>
      </c>
      <c r="BT36">
        <v>7.7349002117650931E-2</v>
      </c>
      <c r="BU36">
        <v>6.7248700563074026E-2</v>
      </c>
      <c r="BV36">
        <v>7.5723363957226314E-2</v>
      </c>
      <c r="BW36">
        <v>9.69476506275294E-2</v>
      </c>
      <c r="BX36">
        <v>0.12214039775692903</v>
      </c>
      <c r="BY36">
        <v>0.15253912891466953</v>
      </c>
      <c r="BZ36">
        <v>0.19248158911089347</v>
      </c>
      <c r="CA36">
        <v>0.21870417892829253</v>
      </c>
      <c r="CB36">
        <v>0.24635192519120963</v>
      </c>
      <c r="CC36">
        <v>0.27480139995576719</v>
      </c>
      <c r="CD36">
        <v>0.3036474209769453</v>
      </c>
      <c r="CE36">
        <v>0.33263872714189557</v>
      </c>
      <c r="CF36">
        <v>0.3615755028128016</v>
      </c>
      <c r="CG36">
        <v>0.39033731555887036</v>
      </c>
      <c r="CH36">
        <v>0.41880104139452728</v>
      </c>
      <c r="CI36">
        <v>0.44690927220661841</v>
      </c>
      <c r="CJ36">
        <v>0.47456454948529608</v>
      </c>
      <c r="CK36">
        <v>0.50173267146214462</v>
      </c>
      <c r="CL36">
        <v>0.52834226111584703</v>
      </c>
      <c r="CM36">
        <v>0.5543650363020608</v>
      </c>
      <c r="CN36">
        <v>0.57974512887979535</v>
      </c>
      <c r="CO36">
        <v>0.60445330279917076</v>
      </c>
      <c r="CP36">
        <v>0.62844879591274516</v>
      </c>
      <c r="CQ36">
        <v>0.65170672455104806</v>
      </c>
      <c r="CR36">
        <v>0.674182009486056</v>
      </c>
      <c r="CS36">
        <v>0.69586757102631924</v>
      </c>
      <c r="CT36">
        <v>0.71670680441264756</v>
      </c>
      <c r="CU36">
        <v>0.73670637343887269</v>
      </c>
      <c r="CV36">
        <v>0.75581624570445172</v>
      </c>
      <c r="CW36">
        <v>0.77403315223549052</v>
      </c>
      <c r="CX36">
        <v>0.79131845897274089</v>
      </c>
    </row>
    <row r="37" spans="2:102" x14ac:dyDescent="0.25">
      <c r="B37">
        <v>0.22204792608682775</v>
      </c>
      <c r="C37">
        <v>0.22422819210002662</v>
      </c>
      <c r="D37">
        <v>0.22655186076319392</v>
      </c>
      <c r="E37">
        <v>0.22902016830609326</v>
      </c>
      <c r="F37">
        <v>0.23163413437074537</v>
      </c>
      <c r="G37">
        <v>0.23439536627887</v>
      </c>
      <c r="H37">
        <v>0.23730449451894062</v>
      </c>
      <c r="I37">
        <v>0.2403630755460856</v>
      </c>
      <c r="J37">
        <v>0.24357183079579658</v>
      </c>
      <c r="K37">
        <v>0.2469315764514976</v>
      </c>
      <c r="L37">
        <v>0.2504430702757926</v>
      </c>
      <c r="M37">
        <v>0.25410721554454468</v>
      </c>
      <c r="N37">
        <v>0.25792425045286388</v>
      </c>
      <c r="O37">
        <v>0.26189450654091478</v>
      </c>
      <c r="P37">
        <v>0.26601800916922025</v>
      </c>
      <c r="Q37">
        <v>0.27029457100016452</v>
      </c>
      <c r="R37">
        <v>0.27472368190443791</v>
      </c>
      <c r="S37">
        <v>0.27930465419362221</v>
      </c>
      <c r="T37">
        <v>0.28403619574107081</v>
      </c>
      <c r="U37">
        <v>0.28891680667598407</v>
      </c>
      <c r="V37">
        <v>0.29394438430319614</v>
      </c>
      <c r="W37">
        <v>0.29911640507034087</v>
      </c>
      <c r="X37">
        <v>0.30442950031962418</v>
      </c>
      <c r="Y37">
        <v>0.30988004306400019</v>
      </c>
      <c r="Z37">
        <v>0.31546328498627446</v>
      </c>
      <c r="AA37">
        <v>0.32117371084268248</v>
      </c>
      <c r="AB37">
        <v>0.32700476966326264</v>
      </c>
      <c r="AC37">
        <v>0.33294877657339567</v>
      </c>
      <c r="AD37">
        <v>0.3389967585559307</v>
      </c>
      <c r="AE37">
        <v>0.34513857542768778</v>
      </c>
      <c r="AF37">
        <v>0.35136226944196375</v>
      </c>
      <c r="AG37">
        <v>0.35765393159515263</v>
      </c>
      <c r="AH37">
        <v>0.36399775932049405</v>
      </c>
      <c r="AI37">
        <v>0.3703752874353467</v>
      </c>
      <c r="AJ37">
        <v>0.37676591370922358</v>
      </c>
      <c r="AK37">
        <v>0.38314586537014528</v>
      </c>
      <c r="AL37">
        <v>0.38948763026319227</v>
      </c>
      <c r="AM37">
        <v>0.39576051865757778</v>
      </c>
      <c r="AN37">
        <v>0.40192901672465986</v>
      </c>
      <c r="AO37">
        <v>0.40795320158597353</v>
      </c>
      <c r="AP37">
        <v>0.41378768549254152</v>
      </c>
      <c r="AQ37">
        <v>0.41938099554333841</v>
      </c>
      <c r="AR37">
        <v>0.4246752216371093</v>
      </c>
      <c r="AS37">
        <v>0.42960457091989773</v>
      </c>
      <c r="AT37">
        <v>0.4340957753656266</v>
      </c>
      <c r="AU37">
        <v>0.4380659422955091</v>
      </c>
      <c r="AV37">
        <v>0.44142380325893393</v>
      </c>
      <c r="AW37">
        <v>0.44406752198053751</v>
      </c>
      <c r="AX37">
        <v>0.44588735826840831</v>
      </c>
      <c r="AY37">
        <v>0.44676516233695757</v>
      </c>
      <c r="AZ37">
        <v>0.26712712277833256</v>
      </c>
      <c r="BA37">
        <v>0.13809013449685578</v>
      </c>
      <c r="BB37">
        <v>0.11865152892770081</v>
      </c>
      <c r="BC37">
        <v>9.5762540015206857E-2</v>
      </c>
      <c r="BD37">
        <v>7.2812586666175405E-2</v>
      </c>
      <c r="BE37">
        <v>5.7372327976163963E-2</v>
      </c>
      <c r="BF37">
        <v>6.042876827865841E-2</v>
      </c>
      <c r="BG37">
        <v>8.0556792426203394E-2</v>
      </c>
      <c r="BH37">
        <v>0.10710618439898842</v>
      </c>
      <c r="BI37">
        <v>0.13366346772601528</v>
      </c>
      <c r="BJ37">
        <v>0.15708103419185404</v>
      </c>
      <c r="BK37">
        <v>0.17544768826117074</v>
      </c>
      <c r="BL37">
        <v>0.18756912988210714</v>
      </c>
      <c r="BM37">
        <v>0.19266363795698863</v>
      </c>
      <c r="BN37">
        <v>0.19044163969644995</v>
      </c>
      <c r="BO37">
        <v>0.18098458389080321</v>
      </c>
      <c r="BP37">
        <v>0.16486569075231466</v>
      </c>
      <c r="BQ37">
        <v>0.14313117563898461</v>
      </c>
      <c r="BR37">
        <v>0.11755546497646573</v>
      </c>
      <c r="BS37">
        <v>9.1216098847851007E-2</v>
      </c>
      <c r="BT37">
        <v>7.0255968335277544E-2</v>
      </c>
      <c r="BU37">
        <v>6.5272397488355519E-2</v>
      </c>
      <c r="BV37">
        <v>8.020766107055298E-2</v>
      </c>
      <c r="BW37">
        <v>0.10551588802960278</v>
      </c>
      <c r="BX37">
        <v>0.1328224448194314</v>
      </c>
      <c r="BY37">
        <v>0.16272589152676523</v>
      </c>
      <c r="BZ37">
        <v>0.19877069804538378</v>
      </c>
      <c r="CA37">
        <v>0.22444903381793066</v>
      </c>
      <c r="CB37">
        <v>0.25142904884337236</v>
      </c>
      <c r="CC37">
        <v>0.27918516578265212</v>
      </c>
      <c r="CD37">
        <v>0.30739075167266733</v>
      </c>
      <c r="CE37">
        <v>0.335779209174008</v>
      </c>
      <c r="CF37">
        <v>0.3642077081564033</v>
      </c>
      <c r="CG37">
        <v>0.39250558940260999</v>
      </c>
      <c r="CH37">
        <v>0.4205917736130666</v>
      </c>
      <c r="CI37">
        <v>0.44835913683408557</v>
      </c>
      <c r="CJ37">
        <v>0.47574495185245774</v>
      </c>
      <c r="CK37">
        <v>0.50267543314357721</v>
      </c>
      <c r="CL37">
        <v>0.52909240197434981</v>
      </c>
      <c r="CM37">
        <v>0.55495747958457242</v>
      </c>
      <c r="CN37">
        <v>0.58020403419487288</v>
      </c>
      <c r="CO37">
        <v>0.60480634217557783</v>
      </c>
      <c r="CP37">
        <v>0.6287173166629868</v>
      </c>
      <c r="CQ37">
        <v>0.65190531556458153</v>
      </c>
      <c r="CR37">
        <v>0.67432607709989634</v>
      </c>
      <c r="CS37">
        <v>0.69597006072562129</v>
      </c>
      <c r="CT37">
        <v>0.71677834557955811</v>
      </c>
      <c r="CU37">
        <v>0.73675407616062594</v>
      </c>
      <c r="CV37">
        <v>0.75584808594109343</v>
      </c>
      <c r="CW37">
        <v>0.77405282357212501</v>
      </c>
      <c r="CX37">
        <v>0.79133647822958264</v>
      </c>
    </row>
    <row r="38" spans="2:102" x14ac:dyDescent="0.25">
      <c r="B38">
        <v>0.21850822431257602</v>
      </c>
      <c r="C38">
        <v>0.22061248950413404</v>
      </c>
      <c r="D38">
        <v>0.22285746627148267</v>
      </c>
      <c r="E38">
        <v>0.22524451318551122</v>
      </c>
      <c r="F38">
        <v>0.22777470152074225</v>
      </c>
      <c r="G38">
        <v>0.2304493653495111</v>
      </c>
      <c r="H38">
        <v>0.23326957634933149</v>
      </c>
      <c r="I38">
        <v>0.23623630531450951</v>
      </c>
      <c r="J38">
        <v>0.23935075852776316</v>
      </c>
      <c r="K38">
        <v>0.24261334331592643</v>
      </c>
      <c r="L38">
        <v>0.24602501533506685</v>
      </c>
      <c r="M38">
        <v>0.24958628731307986</v>
      </c>
      <c r="N38">
        <v>0.253297373412673</v>
      </c>
      <c r="O38">
        <v>0.25715853720791415</v>
      </c>
      <c r="P38">
        <v>0.26116959343979995</v>
      </c>
      <c r="Q38">
        <v>0.26533000578258809</v>
      </c>
      <c r="R38">
        <v>0.26963933085607122</v>
      </c>
      <c r="S38">
        <v>0.27409637502923445</v>
      </c>
      <c r="T38">
        <v>0.27869966812340763</v>
      </c>
      <c r="U38">
        <v>0.28344706898103167</v>
      </c>
      <c r="V38">
        <v>0.28833646144800973</v>
      </c>
      <c r="W38">
        <v>0.29336491239556395</v>
      </c>
      <c r="X38">
        <v>0.29852858855402631</v>
      </c>
      <c r="Y38">
        <v>0.30382311654113986</v>
      </c>
      <c r="Z38">
        <v>0.30924372054476607</v>
      </c>
      <c r="AA38">
        <v>0.31478397344896963</v>
      </c>
      <c r="AB38">
        <v>0.32043702702117177</v>
      </c>
      <c r="AC38">
        <v>0.32619430046504488</v>
      </c>
      <c r="AD38">
        <v>0.33204665085878182</v>
      </c>
      <c r="AE38">
        <v>0.3379830580521771</v>
      </c>
      <c r="AF38">
        <v>0.3439906558763452</v>
      </c>
      <c r="AG38">
        <v>0.35005529782060607</v>
      </c>
      <c r="AH38">
        <v>0.35615995348540297</v>
      </c>
      <c r="AI38">
        <v>0.36228600059359661</v>
      </c>
      <c r="AJ38">
        <v>0.36841149638247517</v>
      </c>
      <c r="AK38">
        <v>0.37451183966118456</v>
      </c>
      <c r="AL38">
        <v>0.38055907202798162</v>
      </c>
      <c r="AM38">
        <v>0.38652123186027076</v>
      </c>
      <c r="AN38">
        <v>0.3923619488635206</v>
      </c>
      <c r="AO38">
        <v>0.39803984171755152</v>
      </c>
      <c r="AP38">
        <v>0.40350815912823057</v>
      </c>
      <c r="AQ38">
        <v>0.40871422797181839</v>
      </c>
      <c r="AR38">
        <v>0.41359744794682396</v>
      </c>
      <c r="AS38">
        <v>0.41809055789746929</v>
      </c>
      <c r="AT38">
        <v>0.42211689830735882</v>
      </c>
      <c r="AU38">
        <v>0.42559015843042697</v>
      </c>
      <c r="AV38">
        <v>0.42841501818913941</v>
      </c>
      <c r="AW38">
        <v>0.430483999915306</v>
      </c>
      <c r="AX38">
        <v>0.43168089247273689</v>
      </c>
      <c r="AY38">
        <v>0.43187894756078815</v>
      </c>
      <c r="AZ38">
        <v>0.2589432653394042</v>
      </c>
      <c r="BA38">
        <v>0.13487106578345887</v>
      </c>
      <c r="BB38">
        <v>0.11462175661637093</v>
      </c>
      <c r="BC38">
        <v>9.0878869542239421E-2</v>
      </c>
      <c r="BD38">
        <v>6.7302923762014147E-2</v>
      </c>
      <c r="BE38">
        <v>5.2615350084942496E-2</v>
      </c>
      <c r="BF38">
        <v>5.8805232815912011E-2</v>
      </c>
      <c r="BG38">
        <v>8.158027715096057E-2</v>
      </c>
      <c r="BH38">
        <v>0.10938477781911943</v>
      </c>
      <c r="BI38">
        <v>0.13632854219824811</v>
      </c>
      <c r="BJ38">
        <v>0.15958221184372784</v>
      </c>
      <c r="BK38">
        <v>0.17736205346561204</v>
      </c>
      <c r="BL38">
        <v>0.18855921090123254</v>
      </c>
      <c r="BM38">
        <v>0.1924410880323624</v>
      </c>
      <c r="BN38">
        <v>0.18878545808918593</v>
      </c>
      <c r="BO38">
        <v>0.17772694987871246</v>
      </c>
      <c r="BP38">
        <v>0.15992793812839254</v>
      </c>
      <c r="BQ38">
        <v>0.13653708485005173</v>
      </c>
      <c r="BR38">
        <v>0.10955853045244053</v>
      </c>
      <c r="BS38">
        <v>8.2669603722493532E-2</v>
      </c>
      <c r="BT38">
        <v>6.3840375450051112E-2</v>
      </c>
      <c r="BU38">
        <v>6.5325310512156953E-2</v>
      </c>
      <c r="BV38">
        <v>8.6393258301419515E-2</v>
      </c>
      <c r="BW38">
        <v>0.11501041897560028</v>
      </c>
      <c r="BX38">
        <v>0.14394934158625705</v>
      </c>
      <c r="BY38">
        <v>0.17328850580458774</v>
      </c>
      <c r="BZ38">
        <v>0.20563821595687845</v>
      </c>
      <c r="CA38">
        <v>0.23061950270111409</v>
      </c>
      <c r="CB38">
        <v>0.25684193284655366</v>
      </c>
      <c r="CC38">
        <v>0.28385217780197075</v>
      </c>
      <c r="CD38">
        <v>0.31137426670623602</v>
      </c>
      <c r="CE38">
        <v>0.33914504060745621</v>
      </c>
      <c r="CF38">
        <v>0.36703228011215039</v>
      </c>
      <c r="CG38">
        <v>0.3948606535532258</v>
      </c>
      <c r="CH38">
        <v>0.4225460045637211</v>
      </c>
      <c r="CI38">
        <v>0.44996834560971738</v>
      </c>
      <c r="CJ38">
        <v>0.47706692135115142</v>
      </c>
      <c r="CK38">
        <v>0.50374927147931836</v>
      </c>
      <c r="CL38">
        <v>0.52996735680197771</v>
      </c>
      <c r="CM38">
        <v>0.55565684948318517</v>
      </c>
      <c r="CN38">
        <v>0.58076621571896492</v>
      </c>
      <c r="CO38">
        <v>0.60524939400736533</v>
      </c>
      <c r="CP38">
        <v>0.6290705464900731</v>
      </c>
      <c r="CQ38">
        <v>0.65217536886910221</v>
      </c>
      <c r="CR38">
        <v>0.67454351637320842</v>
      </c>
      <c r="CS38">
        <v>0.69612672320647695</v>
      </c>
      <c r="CT38">
        <v>0.71690735085279289</v>
      </c>
      <c r="CU38">
        <v>0.73684652168763132</v>
      </c>
      <c r="CV38">
        <v>0.75592283395566617</v>
      </c>
      <c r="CW38">
        <v>0.77411005472211381</v>
      </c>
      <c r="CX38">
        <v>0.79138416459027638</v>
      </c>
    </row>
    <row r="39" spans="2:102" x14ac:dyDescent="0.25">
      <c r="B39">
        <v>0.21439667859983499</v>
      </c>
      <c r="C39">
        <v>0.2164191162814931</v>
      </c>
      <c r="D39">
        <v>0.2185794420384953</v>
      </c>
      <c r="E39">
        <v>0.22087911808385657</v>
      </c>
      <c r="F39">
        <v>0.22331897717664656</v>
      </c>
      <c r="G39">
        <v>0.22590047578861167</v>
      </c>
      <c r="H39">
        <v>0.22862460097273474</v>
      </c>
      <c r="I39">
        <v>0.23149264129316799</v>
      </c>
      <c r="J39">
        <v>0.23450510776030539</v>
      </c>
      <c r="K39">
        <v>0.23766324249120385</v>
      </c>
      <c r="L39">
        <v>0.24096750330692332</v>
      </c>
      <c r="M39">
        <v>0.24441834365701604</v>
      </c>
      <c r="N39">
        <v>0.24801589490750478</v>
      </c>
      <c r="O39">
        <v>0.2517602055164927</v>
      </c>
      <c r="P39">
        <v>0.25565101863353556</v>
      </c>
      <c r="Q39">
        <v>0.25968792175212901</v>
      </c>
      <c r="R39">
        <v>0.26386988730109495</v>
      </c>
      <c r="S39">
        <v>0.26819527310850799</v>
      </c>
      <c r="T39">
        <v>0.27266315605285613</v>
      </c>
      <c r="U39">
        <v>0.27727055918483484</v>
      </c>
      <c r="V39">
        <v>0.28201514879512274</v>
      </c>
      <c r="W39">
        <v>0.28689354133402167</v>
      </c>
      <c r="X39">
        <v>0.29190164006031172</v>
      </c>
      <c r="Y39">
        <v>0.29703486044451982</v>
      </c>
      <c r="Z39">
        <v>0.3022878443986256</v>
      </c>
      <c r="AA39">
        <v>0.30765381955036841</v>
      </c>
      <c r="AB39">
        <v>0.31312538279739122</v>
      </c>
      <c r="AC39">
        <v>0.31869384149186541</v>
      </c>
      <c r="AD39">
        <v>0.32434920053028488</v>
      </c>
      <c r="AE39">
        <v>0.33008007969262759</v>
      </c>
      <c r="AF39">
        <v>0.33587312663705726</v>
      </c>
      <c r="AG39">
        <v>0.34171392819008622</v>
      </c>
      <c r="AH39">
        <v>0.34758476507270913</v>
      </c>
      <c r="AI39">
        <v>0.35346671397516094</v>
      </c>
      <c r="AJ39">
        <v>0.35933743241434335</v>
      </c>
      <c r="AK39">
        <v>0.36517199463223532</v>
      </c>
      <c r="AL39">
        <v>0.37094195601694274</v>
      </c>
      <c r="AM39">
        <v>0.37661484906931691</v>
      </c>
      <c r="AN39">
        <v>0.38215431715449044</v>
      </c>
      <c r="AO39">
        <v>0.38751869793161914</v>
      </c>
      <c r="AP39">
        <v>0.3926611765646541</v>
      </c>
      <c r="AQ39">
        <v>0.39752865125485587</v>
      </c>
      <c r="AR39">
        <v>0.40206042075461418</v>
      </c>
      <c r="AS39">
        <v>0.40618886664842152</v>
      </c>
      <c r="AT39">
        <v>0.40983744926090576</v>
      </c>
      <c r="AU39">
        <v>0.41291976641909428</v>
      </c>
      <c r="AV39">
        <v>0.41533988918173381</v>
      </c>
      <c r="AW39">
        <v>0.41699106102523881</v>
      </c>
      <c r="AX39">
        <v>0.41775663291200388</v>
      </c>
      <c r="AY39">
        <v>0.41751090703625271</v>
      </c>
      <c r="AZ39">
        <v>0.2511827303913598</v>
      </c>
      <c r="BA39">
        <v>0.13187301220282488</v>
      </c>
      <c r="BB39">
        <v>0.11098809254648137</v>
      </c>
      <c r="BC39">
        <v>8.6620939668101138E-2</v>
      </c>
      <c r="BD39">
        <v>6.2757811368614358E-2</v>
      </c>
      <c r="BE39">
        <v>4.935087723458173E-2</v>
      </c>
      <c r="BF39">
        <v>5.8694855760279836E-2</v>
      </c>
      <c r="BG39">
        <v>8.3521340289256313E-2</v>
      </c>
      <c r="BH39">
        <v>0.11209951453286686</v>
      </c>
      <c r="BI39">
        <v>0.13913974713103514</v>
      </c>
      <c r="BJ39">
        <v>0.1620205602611135</v>
      </c>
      <c r="BK39">
        <v>0.1790829272100449</v>
      </c>
      <c r="BL39">
        <v>0.18925317439968645</v>
      </c>
      <c r="BM39">
        <v>0.19186990302242099</v>
      </c>
      <c r="BN39">
        <v>0.186740803993663</v>
      </c>
      <c r="BO39">
        <v>0.17407056622536424</v>
      </c>
      <c r="BP39">
        <v>0.15459229593556992</v>
      </c>
      <c r="BQ39">
        <v>0.12955984864816655</v>
      </c>
      <c r="BR39">
        <v>0.10123162058634992</v>
      </c>
      <c r="BS39">
        <v>7.403721182673427E-2</v>
      </c>
      <c r="BT39">
        <v>5.8425372099524059E-2</v>
      </c>
      <c r="BU39">
        <v>6.7233089931990009E-2</v>
      </c>
      <c r="BV39">
        <v>9.3606065253445489E-2</v>
      </c>
      <c r="BW39">
        <v>0.12484496687866109</v>
      </c>
      <c r="BX39">
        <v>0.15501702603821524</v>
      </c>
      <c r="BY39">
        <v>0.1837809952822366</v>
      </c>
      <c r="BZ39">
        <v>0.21275668223390284</v>
      </c>
      <c r="CA39">
        <v>0.23695591853948261</v>
      </c>
      <c r="CB39">
        <v>0.26236506516600422</v>
      </c>
      <c r="CC39">
        <v>0.28862353985133804</v>
      </c>
      <c r="CD39">
        <v>0.31543691883962671</v>
      </c>
      <c r="CE39">
        <v>0.34260871232989898</v>
      </c>
      <c r="CF39">
        <v>0.36993399875654792</v>
      </c>
      <c r="CG39">
        <v>0.39731356434454618</v>
      </c>
      <c r="CH39">
        <v>0.42458014735276306</v>
      </c>
      <c r="CI39">
        <v>0.45167482805184517</v>
      </c>
      <c r="CJ39">
        <v>0.47846578083577601</v>
      </c>
      <c r="CK39">
        <v>0.50491526477720816</v>
      </c>
      <c r="CL39">
        <v>0.53091420221265928</v>
      </c>
      <c r="CM39">
        <v>0.55643901831567288</v>
      </c>
      <c r="CN39">
        <v>0.5813955014193849</v>
      </c>
      <c r="CO39">
        <v>0.60576484031814537</v>
      </c>
      <c r="CP39">
        <v>0.62948046865385687</v>
      </c>
      <c r="CQ39">
        <v>0.65250679666567002</v>
      </c>
      <c r="CR39">
        <v>0.67480872516281121</v>
      </c>
      <c r="CS39">
        <v>0.69633787738482444</v>
      </c>
      <c r="CT39">
        <v>0.71707600659532056</v>
      </c>
      <c r="CU39">
        <v>0.73698059308391917</v>
      </c>
      <c r="CV39">
        <v>0.75603228926225097</v>
      </c>
      <c r="CW39">
        <v>0.77419766245743393</v>
      </c>
      <c r="CX39">
        <v>0.79145725162457659</v>
      </c>
    </row>
    <row r="40" spans="2:102" x14ac:dyDescent="0.25">
      <c r="B40">
        <v>0.20973303826697948</v>
      </c>
      <c r="C40">
        <v>0.21166800042350722</v>
      </c>
      <c r="D40">
        <v>0.21373780848456997</v>
      </c>
      <c r="E40">
        <v>0.21594369782779682</v>
      </c>
      <c r="F40">
        <v>0.21828667185164691</v>
      </c>
      <c r="G40">
        <v>0.22076838683458758</v>
      </c>
      <c r="H40">
        <v>0.22338993045400787</v>
      </c>
      <c r="I40">
        <v>0.22615203336586662</v>
      </c>
      <c r="J40">
        <v>0.22905617317474922</v>
      </c>
      <c r="K40">
        <v>0.23210265885845391</v>
      </c>
      <c r="L40">
        <v>0.23529234958161535</v>
      </c>
      <c r="M40">
        <v>0.23862550108977806</v>
      </c>
      <c r="N40">
        <v>0.24210218606583578</v>
      </c>
      <c r="O40">
        <v>0.24572256464072634</v>
      </c>
      <c r="P40">
        <v>0.24948602429655409</v>
      </c>
      <c r="Q40">
        <v>0.25339223896723784</v>
      </c>
      <c r="R40">
        <v>0.25743955845414035</v>
      </c>
      <c r="S40">
        <v>0.2616271324633403</v>
      </c>
      <c r="T40">
        <v>0.26595239418885724</v>
      </c>
      <c r="U40">
        <v>0.27041346497279917</v>
      </c>
      <c r="V40">
        <v>0.27500714446279145</v>
      </c>
      <c r="W40">
        <v>0.27973003539753077</v>
      </c>
      <c r="X40">
        <v>0.28457750259295972</v>
      </c>
      <c r="Y40">
        <v>0.28954497704369436</v>
      </c>
      <c r="Z40">
        <v>0.29462613499325935</v>
      </c>
      <c r="AA40">
        <v>0.29981449433074764</v>
      </c>
      <c r="AB40">
        <v>0.30510213588040069</v>
      </c>
      <c r="AC40">
        <v>0.31048012269786324</v>
      </c>
      <c r="AD40">
        <v>0.31593817958138526</v>
      </c>
      <c r="AE40">
        <v>0.32146436985990784</v>
      </c>
      <c r="AF40">
        <v>0.32704536924584837</v>
      </c>
      <c r="AG40">
        <v>0.33266627419922878</v>
      </c>
      <c r="AH40">
        <v>0.33830952536911996</v>
      </c>
      <c r="AI40">
        <v>0.3439557624269749</v>
      </c>
      <c r="AJ40">
        <v>0.34958259240645956</v>
      </c>
      <c r="AK40">
        <v>0.35516528524951918</v>
      </c>
      <c r="AL40">
        <v>0.36067565074545838</v>
      </c>
      <c r="AM40">
        <v>0.36608120186158</v>
      </c>
      <c r="AN40">
        <v>0.37134644231187441</v>
      </c>
      <c r="AO40">
        <v>0.37642984147866482</v>
      </c>
      <c r="AP40">
        <v>0.38128589654341088</v>
      </c>
      <c r="AQ40">
        <v>0.38586210179904035</v>
      </c>
      <c r="AR40">
        <v>0.39009995675550141</v>
      </c>
      <c r="AS40">
        <v>0.39393314737610519</v>
      </c>
      <c r="AT40">
        <v>0.39728791430239213</v>
      </c>
      <c r="AU40">
        <v>0.40008075534378917</v>
      </c>
      <c r="AV40">
        <v>0.4022197696656673</v>
      </c>
      <c r="AW40">
        <v>0.40360311042572383</v>
      </c>
      <c r="AX40">
        <v>0.4041206685308194</v>
      </c>
      <c r="AY40">
        <v>0.40365557348710118</v>
      </c>
      <c r="AZ40">
        <v>0.24383166847200058</v>
      </c>
      <c r="BA40">
        <v>0.12905083035813439</v>
      </c>
      <c r="BB40">
        <v>0.10767683515260018</v>
      </c>
      <c r="BC40">
        <v>8.2911722617909842E-2</v>
      </c>
      <c r="BD40">
        <v>5.917014407064921E-2</v>
      </c>
      <c r="BE40">
        <v>4.7640016576835136E-2</v>
      </c>
      <c r="BF40">
        <v>6.0012024436582469E-2</v>
      </c>
      <c r="BG40">
        <v>8.6315856664991975E-2</v>
      </c>
      <c r="BH40">
        <v>0.11531377415225358</v>
      </c>
      <c r="BI40">
        <v>0.14221920376423189</v>
      </c>
      <c r="BJ40">
        <v>0.16459027989433739</v>
      </c>
      <c r="BK40">
        <v>0.18084042784231405</v>
      </c>
      <c r="BL40">
        <v>0.18992610267871385</v>
      </c>
      <c r="BM40">
        <v>0.19124595813286627</v>
      </c>
      <c r="BN40">
        <v>0.18463383573013964</v>
      </c>
      <c r="BO40">
        <v>0.1703588389882533</v>
      </c>
      <c r="BP40">
        <v>0.14920714256830814</v>
      </c>
      <c r="BQ40">
        <v>0.12254789273893162</v>
      </c>
      <c r="BR40">
        <v>9.2879832057907508E-2</v>
      </c>
      <c r="BS40">
        <v>6.5617081803392707E-2</v>
      </c>
      <c r="BT40">
        <v>5.4359961284487772E-2</v>
      </c>
      <c r="BU40">
        <v>7.0617593527655578E-2</v>
      </c>
      <c r="BV40">
        <v>0.10127814728196893</v>
      </c>
      <c r="BW40">
        <v>0.13454815027460637</v>
      </c>
      <c r="BX40">
        <v>0.16562948176910799</v>
      </c>
      <c r="BY40">
        <v>0.1938332414089988</v>
      </c>
      <c r="BZ40">
        <v>0.2198370590699788</v>
      </c>
      <c r="CA40">
        <v>0.24321623376071913</v>
      </c>
      <c r="CB40">
        <v>0.26780773582479006</v>
      </c>
      <c r="CC40">
        <v>0.29332172247481675</v>
      </c>
      <c r="CD40">
        <v>0.31945293999809876</v>
      </c>
      <c r="CE40">
        <v>0.34602961256473486</v>
      </c>
      <c r="CF40">
        <v>0.37283480362565996</v>
      </c>
      <c r="CG40">
        <v>0.39975723932638002</v>
      </c>
      <c r="CH40">
        <v>0.42664048944715816</v>
      </c>
      <c r="CI40">
        <v>0.45339601884580943</v>
      </c>
      <c r="CJ40">
        <v>0.47990777335894436</v>
      </c>
      <c r="CK40">
        <v>0.50611304218908248</v>
      </c>
      <c r="CL40">
        <v>0.53190941134972491</v>
      </c>
      <c r="CM40">
        <v>0.55726205963083686</v>
      </c>
      <c r="CN40">
        <v>0.58207427058124439</v>
      </c>
      <c r="CO40">
        <v>0.60632207125311077</v>
      </c>
      <c r="CP40">
        <v>0.62993548239188424</v>
      </c>
      <c r="CQ40">
        <v>0.6528813177185856</v>
      </c>
      <c r="CR40">
        <v>0.6751108353669879</v>
      </c>
      <c r="CS40">
        <v>0.6965885370013476</v>
      </c>
      <c r="CT40">
        <v>0.71727818768482832</v>
      </c>
      <c r="CU40">
        <v>0.73714627419081669</v>
      </c>
      <c r="CV40">
        <v>0.75616902454335111</v>
      </c>
      <c r="CW40">
        <v>0.77431085553652024</v>
      </c>
      <c r="CX40">
        <v>0.79155294094056816</v>
      </c>
    </row>
    <row r="41" spans="2:102" x14ac:dyDescent="0.25">
      <c r="B41">
        <v>0.20453996090185103</v>
      </c>
      <c r="C41">
        <v>0.20638215242099744</v>
      </c>
      <c r="D41">
        <v>0.20835556127391444</v>
      </c>
      <c r="E41">
        <v>0.21046181745799994</v>
      </c>
      <c r="F41">
        <v>0.21270191769268385</v>
      </c>
      <c r="G41">
        <v>0.21507758859302933</v>
      </c>
      <c r="H41">
        <v>0.21758965508859937</v>
      </c>
      <c r="I41">
        <v>0.22023956114217944</v>
      </c>
      <c r="J41">
        <v>0.22302823822295931</v>
      </c>
      <c r="K41">
        <v>0.2259563391357004</v>
      </c>
      <c r="L41">
        <v>0.22902443410343276</v>
      </c>
      <c r="M41">
        <v>0.23223320904666711</v>
      </c>
      <c r="N41">
        <v>0.23558216883331221</v>
      </c>
      <c r="O41">
        <v>0.23907185615159759</v>
      </c>
      <c r="P41">
        <v>0.24270144098050656</v>
      </c>
      <c r="Q41">
        <v>0.24647032805454847</v>
      </c>
      <c r="R41">
        <v>0.25037679344131397</v>
      </c>
      <c r="S41">
        <v>0.25441996695463881</v>
      </c>
      <c r="T41">
        <v>0.25859731318086998</v>
      </c>
      <c r="U41">
        <v>0.26290646056011319</v>
      </c>
      <c r="V41">
        <v>0.26734378753092103</v>
      </c>
      <c r="W41">
        <v>0.27190617156808178</v>
      </c>
      <c r="X41">
        <v>0.27658862610401552</v>
      </c>
      <c r="Y41">
        <v>0.2813861659258286</v>
      </c>
      <c r="Z41">
        <v>0.28629255900127082</v>
      </c>
      <c r="AA41">
        <v>0.29130095614846402</v>
      </c>
      <c r="AB41">
        <v>0.29640319966922474</v>
      </c>
      <c r="AC41">
        <v>0.30158998414397298</v>
      </c>
      <c r="AD41">
        <v>0.30685088787174469</v>
      </c>
      <c r="AE41">
        <v>0.31217421795686012</v>
      </c>
      <c r="AF41">
        <v>0.31754641136659639</v>
      </c>
      <c r="AG41">
        <v>0.3229520311704871</v>
      </c>
      <c r="AH41">
        <v>0.32837427139499997</v>
      </c>
      <c r="AI41">
        <v>0.33379337171164247</v>
      </c>
      <c r="AJ41">
        <v>0.33918771686824378</v>
      </c>
      <c r="AK41">
        <v>0.34453287150680584</v>
      </c>
      <c r="AL41">
        <v>0.34980079554584703</v>
      </c>
      <c r="AM41">
        <v>0.35496029970343268</v>
      </c>
      <c r="AN41">
        <v>0.35997697911882137</v>
      </c>
      <c r="AO41">
        <v>0.36481050739898802</v>
      </c>
      <c r="AP41">
        <v>0.36941750879297081</v>
      </c>
      <c r="AQ41">
        <v>0.37374757901096073</v>
      </c>
      <c r="AR41">
        <v>0.37774550371938503</v>
      </c>
      <c r="AS41">
        <v>0.38134837879926259</v>
      </c>
      <c r="AT41">
        <v>0.38448724699389858</v>
      </c>
      <c r="AU41">
        <v>0.38708474194120035</v>
      </c>
      <c r="AV41">
        <v>0.38905607629336447</v>
      </c>
      <c r="AW41">
        <v>0.390309360389409</v>
      </c>
      <c r="AX41">
        <v>0.39074663238871743</v>
      </c>
      <c r="AY41">
        <v>0.39026644227382551</v>
      </c>
      <c r="AZ41">
        <v>0.23685041142344274</v>
      </c>
      <c r="BA41">
        <v>0.12635332817281267</v>
      </c>
      <c r="BB41">
        <v>0.10459600344861984</v>
      </c>
      <c r="BC41">
        <v>7.9641182733030461E-2</v>
      </c>
      <c r="BD41">
        <v>5.64342002075656E-2</v>
      </c>
      <c r="BE41">
        <v>4.7378714314545531E-2</v>
      </c>
      <c r="BF41">
        <v>6.2516317219409742E-2</v>
      </c>
      <c r="BG41">
        <v>8.9864204665412936E-2</v>
      </c>
      <c r="BH41">
        <v>0.1190444190635034</v>
      </c>
      <c r="BI41">
        <v>0.14567144685279448</v>
      </c>
      <c r="BJ41">
        <v>0.16745997167156598</v>
      </c>
      <c r="BK41">
        <v>0.18284052662918074</v>
      </c>
      <c r="BL41">
        <v>0.19084180080310287</v>
      </c>
      <c r="BM41">
        <v>0.19085651056232211</v>
      </c>
      <c r="BN41">
        <v>0.18279392383865564</v>
      </c>
      <c r="BO41">
        <v>0.16693603651513145</v>
      </c>
      <c r="BP41">
        <v>0.14415714050387729</v>
      </c>
      <c r="BQ41">
        <v>0.11588672947422506</v>
      </c>
      <c r="BR41">
        <v>8.4906798043306059E-2</v>
      </c>
      <c r="BS41">
        <v>5.7808892932532302E-2</v>
      </c>
      <c r="BT41">
        <v>5.1960605124830389E-2</v>
      </c>
      <c r="BU41">
        <v>7.5008024953157684E-2</v>
      </c>
      <c r="BV41">
        <v>0.1089710761595552</v>
      </c>
      <c r="BW41">
        <v>0.1437581543168838</v>
      </c>
      <c r="BX41">
        <v>0.17549044195728483</v>
      </c>
      <c r="BY41">
        <v>0.20315253835847169</v>
      </c>
      <c r="BZ41">
        <v>0.22664126516492872</v>
      </c>
      <c r="CA41">
        <v>0.24919457559207422</v>
      </c>
      <c r="CB41">
        <v>0.2730054492905033</v>
      </c>
      <c r="CC41">
        <v>0.29780203917910203</v>
      </c>
      <c r="CD41">
        <v>0.32330197501912972</v>
      </c>
      <c r="CE41">
        <v>0.34930754191757296</v>
      </c>
      <c r="CF41">
        <v>0.37563671090646616</v>
      </c>
      <c r="CG41">
        <v>0.4021258298187147</v>
      </c>
      <c r="CH41">
        <v>0.42865073078235894</v>
      </c>
      <c r="CI41">
        <v>0.45508598909148074</v>
      </c>
      <c r="CJ41">
        <v>0.48133667220639387</v>
      </c>
      <c r="CK41">
        <v>0.50730610695801359</v>
      </c>
      <c r="CL41">
        <v>0.53291456629116862</v>
      </c>
      <c r="CM41">
        <v>0.55809537585554758</v>
      </c>
      <c r="CN41">
        <v>0.58277533939708381</v>
      </c>
      <c r="CO41">
        <v>0.60689969326652027</v>
      </c>
      <c r="CP41">
        <v>0.63041948796404113</v>
      </c>
      <c r="CQ41">
        <v>0.65327896459381307</v>
      </c>
      <c r="CR41">
        <v>0.67544099756088338</v>
      </c>
      <c r="CS41">
        <v>0.69686301712160259</v>
      </c>
      <c r="CT41">
        <v>0.7175023837243889</v>
      </c>
      <c r="CU41">
        <v>0.73733741703551203</v>
      </c>
      <c r="CV41">
        <v>0.75632337827550333</v>
      </c>
      <c r="CW41">
        <v>0.77444640469754522</v>
      </c>
      <c r="CX41">
        <v>0.79166538018082144</v>
      </c>
    </row>
    <row r="42" spans="2:102" x14ac:dyDescent="0.25">
      <c r="B42">
        <v>0.19884286889197877</v>
      </c>
      <c r="C42">
        <v>0.20058665566307446</v>
      </c>
      <c r="D42">
        <v>0.20245812976576766</v>
      </c>
      <c r="E42">
        <v>0.20445885398424618</v>
      </c>
      <c r="F42">
        <v>0.20659025483247695</v>
      </c>
      <c r="G42">
        <v>0.20885361965246413</v>
      </c>
      <c r="H42">
        <v>0.21125029285766656</v>
      </c>
      <c r="I42">
        <v>0.21378148501373498</v>
      </c>
      <c r="J42">
        <v>0.21644831606842418</v>
      </c>
      <c r="K42">
        <v>0.21925167926510811</v>
      </c>
      <c r="L42">
        <v>0.2221917725015056</v>
      </c>
      <c r="M42">
        <v>0.22526970925698822</v>
      </c>
      <c r="N42">
        <v>0.22848472680694981</v>
      </c>
      <c r="O42">
        <v>0.23183740581380141</v>
      </c>
      <c r="P42">
        <v>0.23532675649784132</v>
      </c>
      <c r="Q42">
        <v>0.23895241430311071</v>
      </c>
      <c r="R42">
        <v>0.24271229332471728</v>
      </c>
      <c r="S42">
        <v>0.2466055869583885</v>
      </c>
      <c r="T42">
        <v>0.25062927906170873</v>
      </c>
      <c r="U42">
        <v>0.25478147368831189</v>
      </c>
      <c r="V42">
        <v>0.25905820605118063</v>
      </c>
      <c r="W42">
        <v>0.26345587423984396</v>
      </c>
      <c r="X42">
        <v>0.26796967489465962</v>
      </c>
      <c r="Y42">
        <v>0.27259438976416339</v>
      </c>
      <c r="Z42">
        <v>0.27732368030361709</v>
      </c>
      <c r="AA42">
        <v>0.28215035566334962</v>
      </c>
      <c r="AB42">
        <v>0.28706627084310538</v>
      </c>
      <c r="AC42">
        <v>0.29206200936527615</v>
      </c>
      <c r="AD42">
        <v>0.29712730182397923</v>
      </c>
      <c r="AE42">
        <v>0.30225016284654488</v>
      </c>
      <c r="AF42">
        <v>0.30741701215064005</v>
      </c>
      <c r="AG42">
        <v>0.31261287028986107</v>
      </c>
      <c r="AH42">
        <v>0.31782111367130278</v>
      </c>
      <c r="AI42">
        <v>0.32302207028311436</v>
      </c>
      <c r="AJ42">
        <v>0.32819520266949964</v>
      </c>
      <c r="AK42">
        <v>0.33331607415134362</v>
      </c>
      <c r="AL42">
        <v>0.3383585246008704</v>
      </c>
      <c r="AM42">
        <v>0.3432923952811775</v>
      </c>
      <c r="AN42">
        <v>0.34808457977302387</v>
      </c>
      <c r="AO42">
        <v>0.3526972289583773</v>
      </c>
      <c r="AP42">
        <v>0.35708972021077134</v>
      </c>
      <c r="AQ42">
        <v>0.36121475450484214</v>
      </c>
      <c r="AR42">
        <v>0.36502136716154265</v>
      </c>
      <c r="AS42">
        <v>0.36845248815119924</v>
      </c>
      <c r="AT42">
        <v>0.37144516507884706</v>
      </c>
      <c r="AU42">
        <v>0.37393043858370006</v>
      </c>
      <c r="AV42">
        <v>0.37583394998360498</v>
      </c>
      <c r="AW42">
        <v>0.37707734523235603</v>
      </c>
      <c r="AX42">
        <v>0.37757947817588594</v>
      </c>
      <c r="AY42">
        <v>0.37726053294754763</v>
      </c>
      <c r="AZ42">
        <v>0.23018716908268097</v>
      </c>
      <c r="BA42">
        <v>0.12374573580673544</v>
      </c>
      <c r="BB42">
        <v>0.10166267120225529</v>
      </c>
      <c r="BC42">
        <v>7.6685921746145969E-2</v>
      </c>
      <c r="BD42">
        <v>5.4388124061858452E-2</v>
      </c>
      <c r="BE42">
        <v>4.8273395658409005E-2</v>
      </c>
      <c r="BF42">
        <v>6.58880091169642E-2</v>
      </c>
      <c r="BG42">
        <v>9.4017429839341957E-2</v>
      </c>
      <c r="BH42">
        <v>0.12325034099480568</v>
      </c>
      <c r="BI42">
        <v>0.14954720377902145</v>
      </c>
      <c r="BJ42">
        <v>0.17072908173405005</v>
      </c>
      <c r="BK42">
        <v>0.1852528688554291</v>
      </c>
      <c r="BL42">
        <v>0.19219811592915859</v>
      </c>
      <c r="BM42">
        <v>0.19095634857450372</v>
      </c>
      <c r="BN42">
        <v>0.18150347087418539</v>
      </c>
      <c r="BO42">
        <v>0.16414229698243116</v>
      </c>
      <c r="BP42">
        <v>0.13981110598260246</v>
      </c>
      <c r="BQ42">
        <v>0.11001097124895347</v>
      </c>
      <c r="BR42">
        <v>7.7771883934554906E-2</v>
      </c>
      <c r="BS42">
        <v>5.1144124804879135E-2</v>
      </c>
      <c r="BT42">
        <v>5.1387585724288934E-2</v>
      </c>
      <c r="BU42">
        <v>7.9976692564596039E-2</v>
      </c>
      <c r="BV42">
        <v>0.11635112965486152</v>
      </c>
      <c r="BW42">
        <v>0.15222779321260943</v>
      </c>
      <c r="BX42">
        <v>0.18437728006778309</v>
      </c>
      <c r="BY42">
        <v>0.21152834755903402</v>
      </c>
      <c r="BZ42">
        <v>0.23297029762430232</v>
      </c>
      <c r="CA42">
        <v>0.25472760337656591</v>
      </c>
      <c r="CB42">
        <v>0.27781295874896694</v>
      </c>
      <c r="CC42">
        <v>0.30195185180827111</v>
      </c>
      <c r="CD42">
        <v>0.32687152837543654</v>
      </c>
      <c r="CE42">
        <v>0.35236771196775096</v>
      </c>
      <c r="CF42">
        <v>0.37825224376969824</v>
      </c>
      <c r="CG42">
        <v>0.40435862424049651</v>
      </c>
      <c r="CH42">
        <v>0.43054908155808691</v>
      </c>
      <c r="CI42">
        <v>0.45670245656837621</v>
      </c>
      <c r="CJ42">
        <v>0.48270404766013392</v>
      </c>
      <c r="CK42">
        <v>0.50846457803217526</v>
      </c>
      <c r="CL42">
        <v>0.53389198558822104</v>
      </c>
      <c r="CM42">
        <v>0.55892098795087564</v>
      </c>
      <c r="CN42">
        <v>0.58346820583670855</v>
      </c>
      <c r="CO42">
        <v>0.60748403906752757</v>
      </c>
      <c r="CP42">
        <v>0.63090779241948303</v>
      </c>
      <c r="CQ42">
        <v>0.65368842550203443</v>
      </c>
      <c r="CR42">
        <v>0.67578415873864317</v>
      </c>
      <c r="CS42">
        <v>0.69714920355007026</v>
      </c>
      <c r="CT42">
        <v>0.71774566411197327</v>
      </c>
      <c r="CU42">
        <v>0.73753841811879528</v>
      </c>
      <c r="CV42">
        <v>0.75649785872702913</v>
      </c>
      <c r="CW42">
        <v>0.77459105768983916</v>
      </c>
      <c r="CX42">
        <v>0.79179117189418791</v>
      </c>
    </row>
    <row r="43" spans="2:102" x14ac:dyDescent="0.25">
      <c r="B43">
        <v>0.19267132079330754</v>
      </c>
      <c r="C43">
        <v>0.19431163967626638</v>
      </c>
      <c r="D43">
        <v>0.1960755968349672</v>
      </c>
      <c r="E43">
        <v>0.19796502743586553</v>
      </c>
      <c r="F43">
        <v>0.19998164577328936</v>
      </c>
      <c r="G43">
        <v>0.20212675633975916</v>
      </c>
      <c r="H43">
        <v>0.20440195290005234</v>
      </c>
      <c r="I43">
        <v>0.20680849910466301</v>
      </c>
      <c r="J43">
        <v>0.20934758243091625</v>
      </c>
      <c r="K43">
        <v>0.21201975770577683</v>
      </c>
      <c r="L43">
        <v>0.21482605895088627</v>
      </c>
      <c r="M43">
        <v>0.21776680811107088</v>
      </c>
      <c r="N43">
        <v>0.22084203036047473</v>
      </c>
      <c r="O43">
        <v>0.22405183623593364</v>
      </c>
      <c r="P43">
        <v>0.22739544340151849</v>
      </c>
      <c r="Q43">
        <v>0.23087212959653372</v>
      </c>
      <c r="R43">
        <v>0.2344803434176265</v>
      </c>
      <c r="S43">
        <v>0.23821885160438944</v>
      </c>
      <c r="T43">
        <v>0.24208466940579945</v>
      </c>
      <c r="U43">
        <v>0.24607569018507988</v>
      </c>
      <c r="V43">
        <v>0.25018793992505173</v>
      </c>
      <c r="W43">
        <v>0.25441786000235583</v>
      </c>
      <c r="X43">
        <v>0.25876006679607971</v>
      </c>
      <c r="Y43">
        <v>0.26320977310006882</v>
      </c>
      <c r="Z43">
        <v>0.26776044194671444</v>
      </c>
      <c r="AA43">
        <v>0.27240454314517915</v>
      </c>
      <c r="AB43">
        <v>0.2771342324324248</v>
      </c>
      <c r="AC43">
        <v>0.28193987231516993</v>
      </c>
      <c r="AD43">
        <v>0.28681121741485172</v>
      </c>
      <c r="AE43">
        <v>0.29173657818866722</v>
      </c>
      <c r="AF43">
        <v>0.29670223970798598</v>
      </c>
      <c r="AG43">
        <v>0.3016940486388231</v>
      </c>
      <c r="AH43">
        <v>0.30669519183439709</v>
      </c>
      <c r="AI43">
        <v>0.31168704920606283</v>
      </c>
      <c r="AJ43">
        <v>0.31664966255940424</v>
      </c>
      <c r="AK43">
        <v>0.32155983936647869</v>
      </c>
      <c r="AL43">
        <v>0.32639247271089056</v>
      </c>
      <c r="AM43">
        <v>0.3311191839759754</v>
      </c>
      <c r="AN43">
        <v>0.33570901831355526</v>
      </c>
      <c r="AO43">
        <v>0.34012695143564059</v>
      </c>
      <c r="AP43">
        <v>0.34433561626433229</v>
      </c>
      <c r="AQ43">
        <v>0.34829175786382022</v>
      </c>
      <c r="AR43">
        <v>0.35194980945179466</v>
      </c>
      <c r="AS43">
        <v>0.3552589438250221</v>
      </c>
      <c r="AT43">
        <v>0.35816436469989182</v>
      </c>
      <c r="AU43">
        <v>0.36060724382905912</v>
      </c>
      <c r="AV43">
        <v>0.36252623445710674</v>
      </c>
      <c r="AW43">
        <v>0.36385834321705118</v>
      </c>
      <c r="AX43">
        <v>0.36454307239614042</v>
      </c>
      <c r="AY43">
        <v>0.36452580424873171</v>
      </c>
      <c r="AZ43">
        <v>0.22379048971211252</v>
      </c>
      <c r="BA43">
        <v>0.12122253159343092</v>
      </c>
      <c r="BB43">
        <v>9.882527359902786E-2</v>
      </c>
      <c r="BC43">
        <v>7.3911591238500274E-2</v>
      </c>
      <c r="BD43">
        <v>5.2836585854541825E-2</v>
      </c>
      <c r="BE43">
        <v>4.9926681652230978E-2</v>
      </c>
      <c r="BF43">
        <v>6.979386664754654E-2</v>
      </c>
      <c r="BG43">
        <v>9.8574367104981256E-2</v>
      </c>
      <c r="BH43">
        <v>0.12784023614748127</v>
      </c>
      <c r="BI43">
        <v>0.15381853000588167</v>
      </c>
      <c r="BJ43">
        <v>0.17443352301317577</v>
      </c>
      <c r="BK43">
        <v>0.18816065790386133</v>
      </c>
      <c r="BL43">
        <v>0.19411582223577223</v>
      </c>
      <c r="BM43">
        <v>0.19171336838861996</v>
      </c>
      <c r="BN43">
        <v>0.180976840438066</v>
      </c>
      <c r="BO43">
        <v>0.16223414088534779</v>
      </c>
      <c r="BP43">
        <v>0.13649091018638371</v>
      </c>
      <c r="BQ43">
        <v>0.10530562984846634</v>
      </c>
      <c r="BR43">
        <v>7.198577047906865E-2</v>
      </c>
      <c r="BS43">
        <v>4.6252180060806183E-2</v>
      </c>
      <c r="BT43">
        <v>5.2552091746874127E-2</v>
      </c>
      <c r="BU43">
        <v>8.5167773662550864E-2</v>
      </c>
      <c r="BV43">
        <v>0.12319322314769393</v>
      </c>
      <c r="BW43">
        <v>0.15978779271681731</v>
      </c>
      <c r="BX43">
        <v>0.19214497199940289</v>
      </c>
      <c r="BY43">
        <v>0.21881053330177355</v>
      </c>
      <c r="BZ43">
        <v>0.23866592477019058</v>
      </c>
      <c r="CA43">
        <v>0.25968681082279244</v>
      </c>
      <c r="CB43">
        <v>0.28212141648105793</v>
      </c>
      <c r="CC43">
        <v>0.30567163759627813</v>
      </c>
      <c r="CD43">
        <v>0.33008206829511549</v>
      </c>
      <c r="CE43">
        <v>0.35513212920147891</v>
      </c>
      <c r="CF43">
        <v>0.38062649964700962</v>
      </c>
      <c r="CG43">
        <v>0.40639629757946555</v>
      </c>
      <c r="CH43">
        <v>0.43229601493102976</v>
      </c>
      <c r="CI43">
        <v>0.45819591826065359</v>
      </c>
      <c r="CJ43">
        <v>0.48398266859848982</v>
      </c>
      <c r="CK43">
        <v>0.50955132662446978</v>
      </c>
      <c r="CL43">
        <v>0.53482507186971695</v>
      </c>
      <c r="CM43">
        <v>0.55970556769311175</v>
      </c>
      <c r="CN43">
        <v>0.58414291459763557</v>
      </c>
      <c r="CO43">
        <v>0.60804964279758345</v>
      </c>
      <c r="CP43">
        <v>0.63139257284262229</v>
      </c>
      <c r="CQ43">
        <v>0.65409507122227539</v>
      </c>
      <c r="CR43">
        <v>0.67613184255213943</v>
      </c>
      <c r="CS43">
        <v>0.69744069366139139</v>
      </c>
      <c r="CT43">
        <v>0.71799464578570271</v>
      </c>
      <c r="CU43">
        <v>0.73774896067755047</v>
      </c>
      <c r="CV43">
        <v>0.75667874400013146</v>
      </c>
      <c r="CW43">
        <v>0.77474704313553677</v>
      </c>
      <c r="CX43">
        <v>0.79192357181232798</v>
      </c>
    </row>
    <row r="44" spans="2:102" x14ac:dyDescent="0.25">
      <c r="B44">
        <v>0.18605781589747819</v>
      </c>
      <c r="C44">
        <v>0.1875894595937985</v>
      </c>
      <c r="D44">
        <v>0.18924059346236796</v>
      </c>
      <c r="E44">
        <v>0.19101341580192296</v>
      </c>
      <c r="F44">
        <v>0.19290972435687093</v>
      </c>
      <c r="G44">
        <v>0.19493091796420531</v>
      </c>
      <c r="H44">
        <v>0.19707891451370554</v>
      </c>
      <c r="I44">
        <v>0.19935480968054897</v>
      </c>
      <c r="J44">
        <v>0.20176015552838047</v>
      </c>
      <c r="K44">
        <v>0.20429568543370971</v>
      </c>
      <c r="L44">
        <v>0.20696219158377208</v>
      </c>
      <c r="M44">
        <v>0.20976021941249159</v>
      </c>
      <c r="N44">
        <v>0.21269029162713088</v>
      </c>
      <c r="O44">
        <v>0.21575193104157345</v>
      </c>
      <c r="P44">
        <v>0.21894463657412747</v>
      </c>
      <c r="Q44">
        <v>0.22226780912169233</v>
      </c>
      <c r="R44">
        <v>0.22571974906726253</v>
      </c>
      <c r="S44">
        <v>0.22929909935333911</v>
      </c>
      <c r="T44">
        <v>0.23300310175078875</v>
      </c>
      <c r="U44">
        <v>0.23682942875347915</v>
      </c>
      <c r="V44">
        <v>0.24077419283316795</v>
      </c>
      <c r="W44">
        <v>0.24483363438853806</v>
      </c>
      <c r="X44">
        <v>0.24900258914710055</v>
      </c>
      <c r="Y44">
        <v>0.25327577103833121</v>
      </c>
      <c r="Z44">
        <v>0.25764694263834537</v>
      </c>
      <c r="AA44">
        <v>0.26210853311576204</v>
      </c>
      <c r="AB44">
        <v>0.26665266350732764</v>
      </c>
      <c r="AC44">
        <v>0.27126977002591135</v>
      </c>
      <c r="AD44">
        <v>0.27594980314893974</v>
      </c>
      <c r="AE44">
        <v>0.28068087478699311</v>
      </c>
      <c r="AF44">
        <v>0.28545041386872816</v>
      </c>
      <c r="AG44">
        <v>0.29024391833617702</v>
      </c>
      <c r="AH44">
        <v>0.29504546263760789</v>
      </c>
      <c r="AI44">
        <v>0.29983716484722284</v>
      </c>
      <c r="AJ44">
        <v>0.30459969572511786</v>
      </c>
      <c r="AK44">
        <v>0.30931142511827864</v>
      </c>
      <c r="AL44">
        <v>0.3139485939209245</v>
      </c>
      <c r="AM44">
        <v>0.31848515848793785</v>
      </c>
      <c r="AN44">
        <v>0.32289198178326894</v>
      </c>
      <c r="AO44">
        <v>0.32713791596993519</v>
      </c>
      <c r="AP44">
        <v>0.3311885088192042</v>
      </c>
      <c r="AQ44">
        <v>0.3350058669333002</v>
      </c>
      <c r="AR44">
        <v>0.33855036036630021</v>
      </c>
      <c r="AS44">
        <v>0.34177803811785873</v>
      </c>
      <c r="AT44">
        <v>0.34464335355899461</v>
      </c>
      <c r="AU44">
        <v>0.34709885987397121</v>
      </c>
      <c r="AV44">
        <v>0.34909703942228543</v>
      </c>
      <c r="AW44">
        <v>0.35059243280776797</v>
      </c>
      <c r="AX44">
        <v>0.35154681742132138</v>
      </c>
      <c r="AY44">
        <v>0.35193314094401817</v>
      </c>
      <c r="AZ44">
        <v>0.21761711538690803</v>
      </c>
      <c r="BA44">
        <v>0.11882203079807487</v>
      </c>
      <c r="BB44">
        <v>9.6068805966158188E-2</v>
      </c>
      <c r="BC44">
        <v>7.1225335848084839E-2</v>
      </c>
      <c r="BD44">
        <v>5.156145984890198E-2</v>
      </c>
      <c r="BE44">
        <v>5.1959149521971781E-2</v>
      </c>
      <c r="BF44">
        <v>7.3889455033524329E-2</v>
      </c>
      <c r="BG44">
        <v>0.10332249975081262</v>
      </c>
      <c r="BH44">
        <v>0.13265435039925755</v>
      </c>
      <c r="BI44">
        <v>0.15839510852361396</v>
      </c>
      <c r="BJ44">
        <v>0.17851801075696302</v>
      </c>
      <c r="BK44">
        <v>0.19155207601087804</v>
      </c>
      <c r="BL44">
        <v>0.19662655958710018</v>
      </c>
      <c r="BM44">
        <v>0.19319403872178667</v>
      </c>
      <c r="BN44">
        <v>0.18131967925704692</v>
      </c>
      <c r="BO44">
        <v>0.161366444467995</v>
      </c>
      <c r="BP44">
        <v>0.13440733731178575</v>
      </c>
      <c r="BQ44">
        <v>0.10207837415914875</v>
      </c>
      <c r="BR44">
        <v>6.8009904983194966E-2</v>
      </c>
      <c r="BS44">
        <v>4.3704180327162938E-2</v>
      </c>
      <c r="BT44">
        <v>5.5150471364389067E-2</v>
      </c>
      <c r="BU44">
        <v>9.0322464150744894E-2</v>
      </c>
      <c r="BV44">
        <v>0.12934555779142531</v>
      </c>
      <c r="BW44">
        <v>0.16634695641019223</v>
      </c>
      <c r="BX44">
        <v>0.19870633606557042</v>
      </c>
      <c r="BY44">
        <v>0.22491688886301878</v>
      </c>
      <c r="BZ44">
        <v>0.24360958994464657</v>
      </c>
      <c r="CA44">
        <v>0.26398192351642163</v>
      </c>
      <c r="CB44">
        <v>0.28584298305442313</v>
      </c>
      <c r="CC44">
        <v>0.30889333727624629</v>
      </c>
      <c r="CD44">
        <v>0.33287029492842912</v>
      </c>
      <c r="CE44">
        <v>0.35754578868116982</v>
      </c>
      <c r="CF44">
        <v>0.38270994196914399</v>
      </c>
      <c r="CG44">
        <v>0.40820066070536593</v>
      </c>
      <c r="CH44">
        <v>0.4338516697171092</v>
      </c>
      <c r="CI44">
        <v>0.45953924397374507</v>
      </c>
      <c r="CJ44">
        <v>0.48514037804201071</v>
      </c>
      <c r="CK44">
        <v>0.51054787438462423</v>
      </c>
      <c r="CL44">
        <v>0.53568382774745749</v>
      </c>
      <c r="CM44">
        <v>0.56043995137569314</v>
      </c>
      <c r="CN44">
        <v>0.58477484912632616</v>
      </c>
      <c r="CO44">
        <v>0.60858911188937026</v>
      </c>
      <c r="CP44">
        <v>0.63185651753383798</v>
      </c>
      <c r="CQ44">
        <v>0.65449074035734245</v>
      </c>
      <c r="CR44">
        <v>0.67647038867547216</v>
      </c>
      <c r="CS44">
        <v>0.697731033843355</v>
      </c>
      <c r="CT44">
        <v>0.71824171261334446</v>
      </c>
      <c r="CU44">
        <v>0.73796492022325044</v>
      </c>
      <c r="CV44">
        <v>0.75685966892693901</v>
      </c>
      <c r="CW44">
        <v>0.77490854371821627</v>
      </c>
      <c r="CX44">
        <v>0.79206063569055984</v>
      </c>
    </row>
    <row r="45" spans="2:102" x14ac:dyDescent="0.25">
      <c r="B45">
        <v>0.17904043107004225</v>
      </c>
      <c r="C45">
        <v>0.18045805588030087</v>
      </c>
      <c r="D45">
        <v>0.18199112959343303</v>
      </c>
      <c r="E45">
        <v>0.18364187831115147</v>
      </c>
      <c r="F45">
        <v>0.18541243600968438</v>
      </c>
      <c r="G45">
        <v>0.18730392887857264</v>
      </c>
      <c r="H45">
        <v>0.18931919418862811</v>
      </c>
      <c r="I45">
        <v>0.19145879531460078</v>
      </c>
      <c r="J45">
        <v>0.19372497330382057</v>
      </c>
      <c r="K45">
        <v>0.19611822325742612</v>
      </c>
      <c r="L45">
        <v>0.19863966328763699</v>
      </c>
      <c r="M45">
        <v>0.20129007121567219</v>
      </c>
      <c r="N45">
        <v>0.20406963146573506</v>
      </c>
      <c r="O45">
        <v>0.20697858622108836</v>
      </c>
      <c r="P45">
        <v>0.21001580778918769</v>
      </c>
      <c r="Q45">
        <v>0.21318122292975816</v>
      </c>
      <c r="R45">
        <v>0.21647297273856084</v>
      </c>
      <c r="S45">
        <v>0.21988969667894645</v>
      </c>
      <c r="T45">
        <v>0.22342873642760966</v>
      </c>
      <c r="U45">
        <v>0.2270879966236449</v>
      </c>
      <c r="V45">
        <v>0.23086281190399524</v>
      </c>
      <c r="W45">
        <v>0.23475027874084903</v>
      </c>
      <c r="X45">
        <v>0.23874456119842347</v>
      </c>
      <c r="Y45">
        <v>0.24284111134594719</v>
      </c>
      <c r="Z45">
        <v>0.24703266428502377</v>
      </c>
      <c r="AA45">
        <v>0.25131261387111276</v>
      </c>
      <c r="AB45">
        <v>0.25567277521108156</v>
      </c>
      <c r="AC45">
        <v>0.2601037710053874</v>
      </c>
      <c r="AD45">
        <v>0.26459562803155751</v>
      </c>
      <c r="AE45">
        <v>0.2691369139888431</v>
      </c>
      <c r="AF45">
        <v>0.27371527745063651</v>
      </c>
      <c r="AG45">
        <v>0.27831660473951653</v>
      </c>
      <c r="AH45">
        <v>0.28292574312718499</v>
      </c>
      <c r="AI45">
        <v>0.28752564481060305</v>
      </c>
      <c r="AJ45">
        <v>0.29209817696291218</v>
      </c>
      <c r="AK45">
        <v>0.2966225630742908</v>
      </c>
      <c r="AL45">
        <v>0.3010775004368284</v>
      </c>
      <c r="AM45">
        <v>0.30543819515073739</v>
      </c>
      <c r="AN45">
        <v>0.30967904096702736</v>
      </c>
      <c r="AO45">
        <v>0.31377147049132853</v>
      </c>
      <c r="AP45">
        <v>0.31768552421151969</v>
      </c>
      <c r="AQ45">
        <v>0.32138822181799964</v>
      </c>
      <c r="AR45">
        <v>0.32484597366997903</v>
      </c>
      <c r="AS45">
        <v>0.32802243725044516</v>
      </c>
      <c r="AT45">
        <v>0.33088193597844573</v>
      </c>
      <c r="AU45">
        <v>0.33338872331396324</v>
      </c>
      <c r="AV45">
        <v>0.33550951002848717</v>
      </c>
      <c r="AW45">
        <v>0.33721748523575268</v>
      </c>
      <c r="AX45">
        <v>0.33849637215633349</v>
      </c>
      <c r="AY45">
        <v>0.33934750856914953</v>
      </c>
      <c r="AZ45">
        <v>0.21164191896435761</v>
      </c>
      <c r="BA45">
        <v>0.11663120695450747</v>
      </c>
      <c r="BB45">
        <v>9.3425533422638998E-2</v>
      </c>
      <c r="BC45">
        <v>6.8584487392539653E-2</v>
      </c>
      <c r="BD45">
        <v>5.0374688460585015E-2</v>
      </c>
      <c r="BE45">
        <v>5.4025701150765819E-2</v>
      </c>
      <c r="BF45">
        <v>7.789039777054732E-2</v>
      </c>
      <c r="BG45">
        <v>0.10802177085615658</v>
      </c>
      <c r="BH45">
        <v>0.13750463456172118</v>
      </c>
      <c r="BI45">
        <v>0.16311885680254101</v>
      </c>
      <c r="BJ45">
        <v>0.1828553753750963</v>
      </c>
      <c r="BK45">
        <v>0.1953291944324789</v>
      </c>
      <c r="BL45">
        <v>0.19965331492225685</v>
      </c>
      <c r="BM45">
        <v>0.19536321081570937</v>
      </c>
      <c r="BN45">
        <v>0.18250993648985264</v>
      </c>
      <c r="BO45">
        <v>0.16156488505951852</v>
      </c>
      <c r="BP45">
        <v>0.13361189968519399</v>
      </c>
      <c r="BQ45">
        <v>0.1004703430760179</v>
      </c>
      <c r="BR45">
        <v>6.6095797389197422E-2</v>
      </c>
      <c r="BS45">
        <v>4.3722820007451174E-2</v>
      </c>
      <c r="BT45">
        <v>5.8768107252239743E-2</v>
      </c>
      <c r="BU45">
        <v>9.523964511231385E-2</v>
      </c>
      <c r="BV45">
        <v>0.1347408457009559</v>
      </c>
      <c r="BW45">
        <v>0.17185643278512042</v>
      </c>
      <c r="BX45">
        <v>0.20405098095557439</v>
      </c>
      <c r="BY45">
        <v>0.22981164742034063</v>
      </c>
      <c r="BZ45">
        <v>0.24772948329387481</v>
      </c>
      <c r="CA45">
        <v>0.26754638617811494</v>
      </c>
      <c r="CB45">
        <v>0.28892465614451102</v>
      </c>
      <c r="CC45">
        <v>0.31157199734102298</v>
      </c>
      <c r="CD45">
        <v>0.33519508670921039</v>
      </c>
      <c r="CE45">
        <v>0.35957107135126115</v>
      </c>
      <c r="CF45">
        <v>0.38447452679239291</v>
      </c>
      <c r="CG45">
        <v>0.40973890814362074</v>
      </c>
      <c r="CH45">
        <v>0.43519291275195293</v>
      </c>
      <c r="CI45">
        <v>0.46070733474451697</v>
      </c>
      <c r="CJ45">
        <v>0.48615665689774068</v>
      </c>
      <c r="CK45">
        <v>0.51143509890449912</v>
      </c>
      <c r="CL45">
        <v>0.53644998776868424</v>
      </c>
      <c r="CM45">
        <v>0.56111136642573867</v>
      </c>
      <c r="CN45">
        <v>0.58534973200789364</v>
      </c>
      <c r="CO45">
        <v>0.6090930005686197</v>
      </c>
      <c r="CP45">
        <v>0.63228667599654365</v>
      </c>
      <c r="CQ45">
        <v>0.65486759356446578</v>
      </c>
      <c r="CR45">
        <v>0.67679265136099709</v>
      </c>
      <c r="CS45">
        <v>0.69801125235572148</v>
      </c>
      <c r="CT45">
        <v>0.71848519677229317</v>
      </c>
      <c r="CU45">
        <v>0.73817433282488931</v>
      </c>
      <c r="CV45">
        <v>0.75704502807022989</v>
      </c>
      <c r="CW45">
        <v>0.77506350545546099</v>
      </c>
      <c r="CX45">
        <v>0.79220431033598526</v>
      </c>
    </row>
    <row r="46" spans="2:102" x14ac:dyDescent="0.25">
      <c r="B46">
        <v>0.17166079338448526</v>
      </c>
      <c r="C46">
        <v>0.17295955778893815</v>
      </c>
      <c r="D46">
        <v>0.17436928008727653</v>
      </c>
      <c r="E46">
        <v>0.17589295715002448</v>
      </c>
      <c r="F46">
        <v>0.17753205621903861</v>
      </c>
      <c r="G46">
        <v>0.17928920462815354</v>
      </c>
      <c r="H46">
        <v>0.18116599521656618</v>
      </c>
      <c r="I46">
        <v>0.18316439697675907</v>
      </c>
      <c r="J46">
        <v>0.18528596532187452</v>
      </c>
      <c r="K46">
        <v>0.18753200591933389</v>
      </c>
      <c r="L46">
        <v>0.1899036630563404</v>
      </c>
      <c r="M46">
        <v>0.19240156953262708</v>
      </c>
      <c r="N46">
        <v>0.19502627040435488</v>
      </c>
      <c r="O46">
        <v>0.19777792259501403</v>
      </c>
      <c r="P46">
        <v>0.20065591086684245</v>
      </c>
      <c r="Q46">
        <v>0.20365982622428291</v>
      </c>
      <c r="R46">
        <v>0.20678821350234275</v>
      </c>
      <c r="S46">
        <v>0.21003954988897744</v>
      </c>
      <c r="T46">
        <v>0.21341145603749165</v>
      </c>
      <c r="U46">
        <v>0.21690121707515422</v>
      </c>
      <c r="V46">
        <v>0.22050521853690294</v>
      </c>
      <c r="W46">
        <v>0.22421958291502658</v>
      </c>
      <c r="X46">
        <v>0.22803920318032689</v>
      </c>
      <c r="Y46">
        <v>0.23195909617396471</v>
      </c>
      <c r="Z46">
        <v>0.23597240308573197</v>
      </c>
      <c r="AA46">
        <v>0.24007243223112099</v>
      </c>
      <c r="AB46">
        <v>0.24425092895403186</v>
      </c>
      <c r="AC46">
        <v>0.2484990893443435</v>
      </c>
      <c r="AD46">
        <v>0.25280657952170166</v>
      </c>
      <c r="AE46">
        <v>0.25716289131280134</v>
      </c>
      <c r="AF46">
        <v>0.26155557283483138</v>
      </c>
      <c r="AG46">
        <v>0.26597135862305016</v>
      </c>
      <c r="AH46">
        <v>0.27039510710540965</v>
      </c>
      <c r="AI46">
        <v>0.27481197237156302</v>
      </c>
      <c r="AJ46">
        <v>0.27920345624052645</v>
      </c>
      <c r="AK46">
        <v>0.28355128921641654</v>
      </c>
      <c r="AL46">
        <v>0.28783513932169591</v>
      </c>
      <c r="AM46">
        <v>0.29203257944785416</v>
      </c>
      <c r="AN46">
        <v>0.29612103619673624</v>
      </c>
      <c r="AO46">
        <v>0.30007501075686605</v>
      </c>
      <c r="AP46">
        <v>0.30386832529912949</v>
      </c>
      <c r="AQ46">
        <v>0.30747379911265099</v>
      </c>
      <c r="AR46">
        <v>0.31086357530446407</v>
      </c>
      <c r="AS46">
        <v>0.3140088768141937</v>
      </c>
      <c r="AT46">
        <v>0.31688418025221632</v>
      </c>
      <c r="AU46">
        <v>0.31946442743128411</v>
      </c>
      <c r="AV46">
        <v>0.32173122523406261</v>
      </c>
      <c r="AW46">
        <v>0.32367545005338544</v>
      </c>
      <c r="AX46">
        <v>0.32530199694598916</v>
      </c>
      <c r="AY46">
        <v>0.32663918128594654</v>
      </c>
      <c r="AZ46">
        <v>0.20586074850022873</v>
      </c>
      <c r="BA46">
        <v>0.11478424474337268</v>
      </c>
      <c r="BB46">
        <v>9.0977018366185866E-2</v>
      </c>
      <c r="BC46">
        <v>6.599517084953406E-2</v>
      </c>
      <c r="BD46">
        <v>4.9128957447349728E-2</v>
      </c>
      <c r="BE46">
        <v>5.5849635405595226E-2</v>
      </c>
      <c r="BF46">
        <v>8.1557434214306362E-2</v>
      </c>
      <c r="BG46">
        <v>0.11243521333738812</v>
      </c>
      <c r="BH46">
        <v>0.14218733322943006</v>
      </c>
      <c r="BI46">
        <v>0.16777978064072582</v>
      </c>
      <c r="BJ46">
        <v>0.18726755891582422</v>
      </c>
      <c r="BK46">
        <v>0.19931692756681835</v>
      </c>
      <c r="BL46">
        <v>0.20304794384181626</v>
      </c>
      <c r="BM46">
        <v>0.19806852772122069</v>
      </c>
      <c r="BN46">
        <v>0.18443010641026106</v>
      </c>
      <c r="BO46">
        <v>0.16270399902476798</v>
      </c>
      <c r="BP46">
        <v>0.13402194079032007</v>
      </c>
      <c r="BQ46">
        <v>0.10039875301814039</v>
      </c>
      <c r="BR46">
        <v>6.6216049979132774E-2</v>
      </c>
      <c r="BS46">
        <v>4.5984735849662707E-2</v>
      </c>
      <c r="BT46">
        <v>6.2978444507660838E-2</v>
      </c>
      <c r="BU46">
        <v>9.9797271673126395E-2</v>
      </c>
      <c r="BV46">
        <v>0.13935121130073624</v>
      </c>
      <c r="BW46">
        <v>0.17632803554513832</v>
      </c>
      <c r="BX46">
        <v>0.2082116035015506</v>
      </c>
      <c r="BY46">
        <v>0.23350657437458258</v>
      </c>
      <c r="BZ46">
        <v>0.25098927487799083</v>
      </c>
      <c r="CA46">
        <v>0.27034359163956856</v>
      </c>
      <c r="CB46">
        <v>0.29134428938096668</v>
      </c>
      <c r="CC46">
        <v>0.31367864739905804</v>
      </c>
      <c r="CD46">
        <v>0.33703848067512088</v>
      </c>
      <c r="CE46">
        <v>0.36118853901215009</v>
      </c>
      <c r="CF46">
        <v>0.38590188159582411</v>
      </c>
      <c r="CG46">
        <v>0.41099252314251711</v>
      </c>
      <c r="CH46">
        <v>0.43630457397317429</v>
      </c>
      <c r="CI46">
        <v>0.46168472495277385</v>
      </c>
      <c r="CJ46">
        <v>0.48701996436932488</v>
      </c>
      <c r="CK46">
        <v>0.5121962292084421</v>
      </c>
      <c r="CL46">
        <v>0.53711771333026459</v>
      </c>
      <c r="CM46">
        <v>0.56169953534485839</v>
      </c>
      <c r="CN46">
        <v>0.58586604995261127</v>
      </c>
      <c r="CO46">
        <v>0.60954609644294078</v>
      </c>
      <c r="CP46">
        <v>0.6326813041318432</v>
      </c>
      <c r="CQ46">
        <v>0.6552155100879995</v>
      </c>
      <c r="CR46">
        <v>0.67709456877923369</v>
      </c>
      <c r="CS46">
        <v>0.69827539204949418</v>
      </c>
      <c r="CT46">
        <v>0.71871581656841987</v>
      </c>
      <c r="CU46">
        <v>0.73837641546463539</v>
      </c>
      <c r="CV46">
        <v>0.75722196216409288</v>
      </c>
      <c r="CW46">
        <v>0.77521859399792992</v>
      </c>
      <c r="CX46">
        <v>0.79234281071337387</v>
      </c>
    </row>
    <row r="47" spans="2:102" x14ac:dyDescent="0.25">
      <c r="B47">
        <v>0.16396733194362514</v>
      </c>
      <c r="C47">
        <v>0.16514228388210941</v>
      </c>
      <c r="D47">
        <v>0.16642387701019831</v>
      </c>
      <c r="E47">
        <v>0.16781515162146676</v>
      </c>
      <c r="F47">
        <v>0.16931784565093494</v>
      </c>
      <c r="G47">
        <v>0.17093513199159882</v>
      </c>
      <c r="H47">
        <v>0.1726685473921159</v>
      </c>
      <c r="I47">
        <v>0.17452070792637711</v>
      </c>
      <c r="J47">
        <v>0.17649277986356243</v>
      </c>
      <c r="K47">
        <v>0.17858696258867365</v>
      </c>
      <c r="L47">
        <v>0.18080393295615704</v>
      </c>
      <c r="M47">
        <v>0.18314506001830683</v>
      </c>
      <c r="N47">
        <v>0.18561101553959572</v>
      </c>
      <c r="O47">
        <v>0.18820180312933821</v>
      </c>
      <c r="P47">
        <v>0.19091738154385138</v>
      </c>
      <c r="Q47">
        <v>0.19375711705972332</v>
      </c>
      <c r="R47">
        <v>0.19671973807248949</v>
      </c>
      <c r="S47">
        <v>0.19980364029183079</v>
      </c>
      <c r="T47">
        <v>0.20300690634586155</v>
      </c>
      <c r="U47">
        <v>0.20632640666525118</v>
      </c>
      <c r="V47">
        <v>0.20975905387733218</v>
      </c>
      <c r="W47">
        <v>0.21330073387020371</v>
      </c>
      <c r="X47">
        <v>0.21694640559710632</v>
      </c>
      <c r="Y47">
        <v>0.22069103190561065</v>
      </c>
      <c r="Z47">
        <v>0.2245282370717957</v>
      </c>
      <c r="AA47">
        <v>0.22845084882193456</v>
      </c>
      <c r="AB47">
        <v>0.23245134645694937</v>
      </c>
      <c r="AC47">
        <v>0.23652035157620591</v>
      </c>
      <c r="AD47">
        <v>0.24064853991060478</v>
      </c>
      <c r="AE47">
        <v>0.24482501740045007</v>
      </c>
      <c r="AF47">
        <v>0.24903804748868894</v>
      </c>
      <c r="AG47">
        <v>0.25327494165310332</v>
      </c>
      <c r="AH47">
        <v>0.25752112120789916</v>
      </c>
      <c r="AI47">
        <v>0.26176268480542891</v>
      </c>
      <c r="AJ47">
        <v>0.26598222789044429</v>
      </c>
      <c r="AK47">
        <v>0.27016261766742483</v>
      </c>
      <c r="AL47">
        <v>0.2742852368739519</v>
      </c>
      <c r="AM47">
        <v>0.27833029842512036</v>
      </c>
      <c r="AN47">
        <v>0.28227708414868352</v>
      </c>
      <c r="AO47">
        <v>0.28610385332103999</v>
      </c>
      <c r="AP47">
        <v>0.28978776257789246</v>
      </c>
      <c r="AQ47">
        <v>0.2933072335013116</v>
      </c>
      <c r="AR47">
        <v>0.29663944155648664</v>
      </c>
      <c r="AS47">
        <v>0.29976408538122334</v>
      </c>
      <c r="AT47">
        <v>0.30266335448347442</v>
      </c>
      <c r="AU47">
        <v>0.30532399028181001</v>
      </c>
      <c r="AV47">
        <v>0.30774077484589302</v>
      </c>
      <c r="AW47">
        <v>0.30992053190848901</v>
      </c>
      <c r="AX47">
        <v>0.31188831194913846</v>
      </c>
      <c r="AY47">
        <v>0.31369587728620063</v>
      </c>
      <c r="AZ47">
        <v>0.20029903322938764</v>
      </c>
      <c r="BA47">
        <v>0.1134259545948393</v>
      </c>
      <c r="BB47">
        <v>8.8867455853352706E-2</v>
      </c>
      <c r="BC47">
        <v>6.351090940904168E-2</v>
      </c>
      <c r="BD47">
        <v>4.7725131338097602E-2</v>
      </c>
      <c r="BE47">
        <v>5.723627416754009E-2</v>
      </c>
      <c r="BF47">
        <v>8.4680431150792615E-2</v>
      </c>
      <c r="BG47">
        <v>0.11635964149473639</v>
      </c>
      <c r="BH47">
        <v>0.14648488018023906</v>
      </c>
      <c r="BI47">
        <v>0.17216643074936697</v>
      </c>
      <c r="BJ47">
        <v>0.19153993141909909</v>
      </c>
      <c r="BK47">
        <v>0.20329727733634181</v>
      </c>
      <c r="BL47">
        <v>0.20660490429836917</v>
      </c>
      <c r="BM47">
        <v>0.2010889211689755</v>
      </c>
      <c r="BN47">
        <v>0.18687007745719483</v>
      </c>
      <c r="BO47">
        <v>0.16456037728000122</v>
      </c>
      <c r="BP47">
        <v>0.13541609095265231</v>
      </c>
      <c r="BQ47">
        <v>0.10160516542015374</v>
      </c>
      <c r="BR47">
        <v>6.8023600387396299E-2</v>
      </c>
      <c r="BS47">
        <v>4.9779314947411064E-2</v>
      </c>
      <c r="BT47">
        <v>6.7426268765786196E-2</v>
      </c>
      <c r="BU47">
        <v>0.10392493345472349</v>
      </c>
      <c r="BV47">
        <v>0.14318234618666056</v>
      </c>
      <c r="BW47">
        <v>0.17982518369953518</v>
      </c>
      <c r="BX47">
        <v>0.21125491155890505</v>
      </c>
      <c r="BY47">
        <v>0.23606518944926058</v>
      </c>
      <c r="BZ47">
        <v>0.25337715963016183</v>
      </c>
      <c r="CA47">
        <v>0.27237201448033593</v>
      </c>
      <c r="CB47">
        <v>0.29310105613988557</v>
      </c>
      <c r="CC47">
        <v>0.31521341502030847</v>
      </c>
      <c r="CD47">
        <v>0.33839760668071706</v>
      </c>
      <c r="CE47">
        <v>0.36239931774577017</v>
      </c>
      <c r="CF47">
        <v>0.38698386827821984</v>
      </c>
      <c r="CG47">
        <v>0.41196731083196553</v>
      </c>
      <c r="CH47">
        <v>0.4371762140799384</v>
      </c>
      <c r="CI47">
        <v>0.46247107748480398</v>
      </c>
      <c r="CJ47">
        <v>0.48772351906509148</v>
      </c>
      <c r="CK47">
        <v>0.51282675358769081</v>
      </c>
      <c r="CL47">
        <v>0.53768071473020718</v>
      </c>
      <c r="CM47">
        <v>0.5622021800432031</v>
      </c>
      <c r="CN47">
        <v>0.58631332683823523</v>
      </c>
      <c r="CO47">
        <v>0.60994445695509025</v>
      </c>
      <c r="CP47">
        <v>0.63303446806782593</v>
      </c>
      <c r="CQ47">
        <v>0.65552869853512818</v>
      </c>
      <c r="CR47">
        <v>0.67736949260044865</v>
      </c>
      <c r="CS47">
        <v>0.69851896444215467</v>
      </c>
      <c r="CT47">
        <v>0.71893277600869021</v>
      </c>
      <c r="CU47">
        <v>0.7385641820774248</v>
      </c>
      <c r="CV47">
        <v>0.75739068140351395</v>
      </c>
      <c r="CW47">
        <v>0.7753683380349714</v>
      </c>
      <c r="CX47">
        <v>0.79247502879813214</v>
      </c>
    </row>
    <row r="48" spans="2:102" x14ac:dyDescent="0.25">
      <c r="B48">
        <v>0.15601532650290389</v>
      </c>
      <c r="C48">
        <v>0.1570618662208523</v>
      </c>
      <c r="D48">
        <v>0.15821004182325399</v>
      </c>
      <c r="E48">
        <v>0.15946403008952292</v>
      </c>
      <c r="F48">
        <v>0.16082552305693953</v>
      </c>
      <c r="G48">
        <v>0.16229773947199966</v>
      </c>
      <c r="H48">
        <v>0.16388301920410217</v>
      </c>
      <c r="I48">
        <v>0.16558389178647273</v>
      </c>
      <c r="J48">
        <v>0.16740226262486763</v>
      </c>
      <c r="K48">
        <v>0.16933970296652734</v>
      </c>
      <c r="L48">
        <v>0.17139861960179936</v>
      </c>
      <c r="M48">
        <v>0.17357909178478376</v>
      </c>
      <c r="N48">
        <v>0.17588285055802286</v>
      </c>
      <c r="O48">
        <v>0.17830978839976103</v>
      </c>
      <c r="P48">
        <v>0.18086038163221355</v>
      </c>
      <c r="Q48">
        <v>0.18353367467352469</v>
      </c>
      <c r="R48">
        <v>0.1863289208977067</v>
      </c>
      <c r="S48">
        <v>0.18924444540449056</v>
      </c>
      <c r="T48">
        <v>0.19227837548391993</v>
      </c>
      <c r="U48">
        <v>0.19542797691366268</v>
      </c>
      <c r="V48">
        <v>0.19868985491883043</v>
      </c>
      <c r="W48">
        <v>0.20206002166981915</v>
      </c>
      <c r="X48">
        <v>0.20553369907939212</v>
      </c>
      <c r="Y48">
        <v>0.20910580608601673</v>
      </c>
      <c r="Z48">
        <v>0.21276987676700643</v>
      </c>
      <c r="AA48">
        <v>0.216519092387188</v>
      </c>
      <c r="AB48">
        <v>0.22034573268666463</v>
      </c>
      <c r="AC48">
        <v>0.22424098521865979</v>
      </c>
      <c r="AD48">
        <v>0.22819500594499334</v>
      </c>
      <c r="AE48">
        <v>0.23219829414313942</v>
      </c>
      <c r="AF48">
        <v>0.23623856540270691</v>
      </c>
      <c r="AG48">
        <v>0.24030406805273744</v>
      </c>
      <c r="AH48">
        <v>0.2443804875721092</v>
      </c>
      <c r="AI48">
        <v>0.2484550212892557</v>
      </c>
      <c r="AJ48">
        <v>0.25251085183397359</v>
      </c>
      <c r="AK48">
        <v>0.2565325588010437</v>
      </c>
      <c r="AL48">
        <v>0.26050298212940909</v>
      </c>
      <c r="AM48">
        <v>0.26440394447317384</v>
      </c>
      <c r="AN48">
        <v>0.26821760662954214</v>
      </c>
      <c r="AO48">
        <v>0.27192427910715716</v>
      </c>
      <c r="AP48">
        <v>0.27550567050340419</v>
      </c>
      <c r="AQ48">
        <v>0.27894431630546318</v>
      </c>
      <c r="AR48">
        <v>0.28222279070904455</v>
      </c>
      <c r="AS48">
        <v>0.28532730213867702</v>
      </c>
      <c r="AT48">
        <v>0.28824788316672972</v>
      </c>
      <c r="AU48">
        <v>0.29098150746736684</v>
      </c>
      <c r="AV48">
        <v>0.29353421332778273</v>
      </c>
      <c r="AW48">
        <v>0.29592751675002227</v>
      </c>
      <c r="AX48">
        <v>0.2982033413564123</v>
      </c>
      <c r="AY48">
        <v>0.30043407059451244</v>
      </c>
      <c r="AZ48">
        <v>0.19499789401177675</v>
      </c>
      <c r="BA48">
        <v>0.11271253006414714</v>
      </c>
      <c r="BB48">
        <v>8.725433287474571E-2</v>
      </c>
      <c r="BC48">
        <v>6.1238447400003858E-2</v>
      </c>
      <c r="BD48">
        <v>4.6111917423269561E-2</v>
      </c>
      <c r="BE48">
        <v>5.8040770820421042E-2</v>
      </c>
      <c r="BF48">
        <v>8.7099334153825994E-2</v>
      </c>
      <c r="BG48">
        <v>0.11962083720929287</v>
      </c>
      <c r="BH48">
        <v>0.15019258896880025</v>
      </c>
      <c r="BI48">
        <v>0.17607537581537766</v>
      </c>
      <c r="BJ48">
        <v>0.19544803457243046</v>
      </c>
      <c r="BK48">
        <v>0.20704964172234219</v>
      </c>
      <c r="BL48">
        <v>0.21007174159359679</v>
      </c>
      <c r="BM48">
        <v>0.20418591884383538</v>
      </c>
      <c r="BN48">
        <v>0.18955689454750937</v>
      </c>
      <c r="BO48">
        <v>0.16686252695734363</v>
      </c>
      <c r="BP48">
        <v>0.13746338721891993</v>
      </c>
      <c r="BQ48">
        <v>0.10372201938939182</v>
      </c>
      <c r="BR48">
        <v>7.0967541871203785E-2</v>
      </c>
      <c r="BS48">
        <v>5.4370097614867045E-2</v>
      </c>
      <c r="BT48">
        <v>7.1837415657998449E-2</v>
      </c>
      <c r="BU48">
        <v>0.10757221826339673</v>
      </c>
      <c r="BV48">
        <v>0.14629147079613533</v>
      </c>
      <c r="BW48">
        <v>0.18242801145709164</v>
      </c>
      <c r="BX48">
        <v>0.21329912788797481</v>
      </c>
      <c r="BY48">
        <v>0.2375778298108214</v>
      </c>
      <c r="BZ48">
        <v>0.25491324459026382</v>
      </c>
      <c r="CA48">
        <v>0.27365824390339849</v>
      </c>
      <c r="CB48">
        <v>0.29421246663070744</v>
      </c>
      <c r="CC48">
        <v>0.31619644258152962</v>
      </c>
      <c r="CD48">
        <v>0.33928753274808537</v>
      </c>
      <c r="CE48">
        <v>0.36321301951907642</v>
      </c>
      <c r="CF48">
        <v>0.38773505829910787</v>
      </c>
      <c r="CG48">
        <v>0.41266288987843197</v>
      </c>
      <c r="CH48">
        <v>0.43781745837659863</v>
      </c>
      <c r="CI48">
        <v>0.46306530299653709</v>
      </c>
      <c r="CJ48">
        <v>0.48827100975289134</v>
      </c>
      <c r="CK48">
        <v>0.513325371937145</v>
      </c>
      <c r="CL48">
        <v>0.53813876678692907</v>
      </c>
      <c r="CM48">
        <v>0.56261920754219474</v>
      </c>
      <c r="CN48">
        <v>0.58668988697578861</v>
      </c>
      <c r="CO48">
        <v>0.6102861384223347</v>
      </c>
      <c r="CP48">
        <v>0.63334177483243626</v>
      </c>
      <c r="CQ48">
        <v>0.6558027498971335</v>
      </c>
      <c r="CR48">
        <v>0.67761790696240987</v>
      </c>
      <c r="CS48">
        <v>0.69873842911434636</v>
      </c>
      <c r="CT48">
        <v>0.71913163477988074</v>
      </c>
      <c r="CU48">
        <v>0.73873953382139734</v>
      </c>
      <c r="CV48">
        <v>0.75754956707657528</v>
      </c>
      <c r="CW48">
        <v>0.77551064512403822</v>
      </c>
      <c r="CX48">
        <v>0.79260132913254755</v>
      </c>
    </row>
    <row r="49" spans="2:102" x14ac:dyDescent="0.25">
      <c r="B49">
        <v>0.14786865951641587</v>
      </c>
      <c r="C49">
        <v>0.14878184706434561</v>
      </c>
      <c r="D49">
        <v>0.14979205476335797</v>
      </c>
      <c r="E49">
        <v>0.15090380810564924</v>
      </c>
      <c r="F49">
        <v>0.15211913746609626</v>
      </c>
      <c r="G49">
        <v>0.15344197730981474</v>
      </c>
      <c r="H49">
        <v>0.15487433631838168</v>
      </c>
      <c r="I49">
        <v>0.15641963849968413</v>
      </c>
      <c r="J49">
        <v>0.1580798320759719</v>
      </c>
      <c r="K49">
        <v>0.15985708227878173</v>
      </c>
      <c r="L49">
        <v>0.16175393160099308</v>
      </c>
      <c r="M49">
        <v>0.16377094229269068</v>
      </c>
      <c r="N49">
        <v>0.16590967290697428</v>
      </c>
      <c r="O49">
        <v>0.16817065270504555</v>
      </c>
      <c r="P49">
        <v>0.17055408584660708</v>
      </c>
      <c r="Q49">
        <v>0.17305999179888809</v>
      </c>
      <c r="R49">
        <v>0.17568707264758945</v>
      </c>
      <c r="S49">
        <v>0.17843440507129518</v>
      </c>
      <c r="T49">
        <v>0.18129969123159673</v>
      </c>
      <c r="U49">
        <v>0.18428043197871913</v>
      </c>
      <c r="V49">
        <v>0.18737342395741641</v>
      </c>
      <c r="W49">
        <v>0.19057462548224477</v>
      </c>
      <c r="X49">
        <v>0.19387955228247178</v>
      </c>
      <c r="Y49">
        <v>0.19728284204480034</v>
      </c>
      <c r="Z49">
        <v>0.20077830628529325</v>
      </c>
      <c r="AA49">
        <v>0.20435916222926864</v>
      </c>
      <c r="AB49">
        <v>0.20801779473825524</v>
      </c>
      <c r="AC49">
        <v>0.21174546979166214</v>
      </c>
      <c r="AD49">
        <v>0.21553272561235604</v>
      </c>
      <c r="AE49">
        <v>0.21936976005066347</v>
      </c>
      <c r="AF49">
        <v>0.2232449773527741</v>
      </c>
      <c r="AG49">
        <v>0.22714690282037717</v>
      </c>
      <c r="AH49">
        <v>0.23106214043760859</v>
      </c>
      <c r="AI49">
        <v>0.23497783416701343</v>
      </c>
      <c r="AJ49">
        <v>0.2388786576856908</v>
      </c>
      <c r="AK49">
        <v>0.24274978672193359</v>
      </c>
      <c r="AL49">
        <v>0.24657579311570721</v>
      </c>
      <c r="AM49">
        <v>0.25033991093372049</v>
      </c>
      <c r="AN49">
        <v>0.25402629452664222</v>
      </c>
      <c r="AO49">
        <v>0.25761786719343321</v>
      </c>
      <c r="AP49">
        <v>0.26110006538892894</v>
      </c>
      <c r="AQ49">
        <v>0.26445780320549328</v>
      </c>
      <c r="AR49">
        <v>0.26767984981158016</v>
      </c>
      <c r="AS49">
        <v>0.27075660990444017</v>
      </c>
      <c r="AT49">
        <v>0.27368619587115089</v>
      </c>
      <c r="AU49">
        <v>0.276472626343363</v>
      </c>
      <c r="AV49">
        <v>0.2791328346527433</v>
      </c>
      <c r="AW49">
        <v>0.2816995703363841</v>
      </c>
      <c r="AX49">
        <v>0.28422860902922609</v>
      </c>
      <c r="AY49">
        <v>0.2868087475794393</v>
      </c>
      <c r="AZ49">
        <v>0.19001596820298694</v>
      </c>
      <c r="BA49">
        <v>0.11277857479587859</v>
      </c>
      <c r="BB49">
        <v>8.6280699511316117E-2</v>
      </c>
      <c r="BC49">
        <v>5.9321749614428473E-2</v>
      </c>
      <c r="BD49">
        <v>4.4269634149651085E-2</v>
      </c>
      <c r="BE49">
        <v>5.8171662310511289E-2</v>
      </c>
      <c r="BF49">
        <v>8.8705106842532078E-2</v>
      </c>
      <c r="BG49">
        <v>0.12207819867186716</v>
      </c>
      <c r="BH49">
        <v>0.15315805917927361</v>
      </c>
      <c r="BI49">
        <v>0.17931841424710224</v>
      </c>
      <c r="BJ49">
        <v>0.19879763249458407</v>
      </c>
      <c r="BK49">
        <v>0.21035354568291934</v>
      </c>
      <c r="BL49">
        <v>0.21322367251874477</v>
      </c>
      <c r="BM49">
        <v>0.20710523165551775</v>
      </c>
      <c r="BN49">
        <v>0.1922214827389456</v>
      </c>
      <c r="BO49">
        <v>0.16930804645363434</v>
      </c>
      <c r="BP49">
        <v>0.13982034062322307</v>
      </c>
      <c r="BQ49">
        <v>0.10633293575618315</v>
      </c>
      <c r="BR49">
        <v>7.4482264367095929E-2</v>
      </c>
      <c r="BS49">
        <v>5.9164257256354151E-2</v>
      </c>
      <c r="BT49">
        <v>7.6003629363811678E-2</v>
      </c>
      <c r="BU49">
        <v>0.11073988567415756</v>
      </c>
      <c r="BV49">
        <v>0.14874305277125269</v>
      </c>
      <c r="BW49">
        <v>0.18425421317222074</v>
      </c>
      <c r="BX49">
        <v>0.2144740274643758</v>
      </c>
      <c r="BY49">
        <v>0.23817166941765677</v>
      </c>
      <c r="BZ49">
        <v>0.25565027673376112</v>
      </c>
      <c r="CA49">
        <v>0.27424697985052482</v>
      </c>
      <c r="CB49">
        <v>0.29472172797613966</v>
      </c>
      <c r="CC49">
        <v>0.31666269791668494</v>
      </c>
      <c r="CD49">
        <v>0.33974415017170356</v>
      </c>
      <c r="CE49">
        <v>0.3636521573371802</v>
      </c>
      <c r="CF49">
        <v>0.38818051126199205</v>
      </c>
      <c r="CG49">
        <v>0.41309086518066296</v>
      </c>
      <c r="CH49">
        <v>0.43824497977752286</v>
      </c>
      <c r="CI49">
        <v>0.46347595526914392</v>
      </c>
      <c r="CJ49">
        <v>0.48866565253501099</v>
      </c>
      <c r="CK49">
        <v>0.51370259715232147</v>
      </c>
      <c r="CL49">
        <v>0.53849238720114312</v>
      </c>
      <c r="CM49">
        <v>0.56295169805638967</v>
      </c>
      <c r="CN49">
        <v>0.58699716247809286</v>
      </c>
      <c r="CO49">
        <v>0.61057017737967034</v>
      </c>
      <c r="CP49">
        <v>0.63360161506819823</v>
      </c>
      <c r="CQ49">
        <v>0.6560411475667659</v>
      </c>
      <c r="CR49">
        <v>0.67783373719856665</v>
      </c>
      <c r="CS49">
        <v>0.69893707597831145</v>
      </c>
      <c r="CT49">
        <v>0.71930571791058562</v>
      </c>
      <c r="CU49">
        <v>0.73890393128260023</v>
      </c>
      <c r="CV49">
        <v>0.75769290330875327</v>
      </c>
      <c r="CW49">
        <v>0.77564268722781504</v>
      </c>
      <c r="CX49">
        <v>0.79271872735692539</v>
      </c>
    </row>
    <row r="50" spans="2:102" x14ac:dyDescent="0.25">
      <c r="B50">
        <v>0.13960194432543646</v>
      </c>
      <c r="C50">
        <v>0.1403768063684914</v>
      </c>
      <c r="D50">
        <v>0.14124476463068109</v>
      </c>
      <c r="E50">
        <v>0.14220965768889338</v>
      </c>
      <c r="F50">
        <v>0.14327426841751584</v>
      </c>
      <c r="G50">
        <v>0.14444316748070821</v>
      </c>
      <c r="H50">
        <v>0.14571836738284544</v>
      </c>
      <c r="I50">
        <v>0.14710437137100202</v>
      </c>
      <c r="J50">
        <v>0.14860246816042588</v>
      </c>
      <c r="K50">
        <v>0.15021655628419939</v>
      </c>
      <c r="L50">
        <v>0.15194806041569939</v>
      </c>
      <c r="M50">
        <v>0.15379906850103497</v>
      </c>
      <c r="N50">
        <v>0.15577059519253297</v>
      </c>
      <c r="O50">
        <v>0.15786452829349676</v>
      </c>
      <c r="P50">
        <v>0.16008004787397595</v>
      </c>
      <c r="Q50">
        <v>0.16241857479239757</v>
      </c>
      <c r="R50">
        <v>0.16487785945736042</v>
      </c>
      <c r="S50">
        <v>0.1674582876480854</v>
      </c>
      <c r="T50">
        <v>0.17015641455410832</v>
      </c>
      <c r="U50">
        <v>0.17297110072382285</v>
      </c>
      <c r="V50">
        <v>0.17589832628193236</v>
      </c>
      <c r="W50">
        <v>0.17893475694394914</v>
      </c>
      <c r="X50">
        <v>0.18207551324974794</v>
      </c>
      <c r="Y50">
        <v>0.18531555407885941</v>
      </c>
      <c r="Z50">
        <v>0.18864851614030134</v>
      </c>
      <c r="AA50">
        <v>0.19206758163793522</v>
      </c>
      <c r="AB50">
        <v>0.19556524865781791</v>
      </c>
      <c r="AC50">
        <v>0.19913323363476856</v>
      </c>
      <c r="AD50">
        <v>0.20276163857355803</v>
      </c>
      <c r="AE50">
        <v>0.20644116897504297</v>
      </c>
      <c r="AF50">
        <v>0.21016032701767431</v>
      </c>
      <c r="AG50">
        <v>0.21390774860030412</v>
      </c>
      <c r="AH50">
        <v>0.2176709848665844</v>
      </c>
      <c r="AI50">
        <v>0.22143674050062628</v>
      </c>
      <c r="AJ50">
        <v>0.22519142754899732</v>
      </c>
      <c r="AK50">
        <v>0.22892035963706941</v>
      </c>
      <c r="AL50">
        <v>0.23260927427997599</v>
      </c>
      <c r="AM50">
        <v>0.23624302189206151</v>
      </c>
      <c r="AN50">
        <v>0.23980675338264962</v>
      </c>
      <c r="AO50">
        <v>0.24328616282773058</v>
      </c>
      <c r="AP50">
        <v>0.24666863471461095</v>
      </c>
      <c r="AQ50">
        <v>0.24994231230087216</v>
      </c>
      <c r="AR50">
        <v>0.253099485909482</v>
      </c>
      <c r="AS50">
        <v>0.25613521512795567</v>
      </c>
      <c r="AT50">
        <v>0.25905307377936976</v>
      </c>
      <c r="AU50">
        <v>0.26186289996802148</v>
      </c>
      <c r="AV50">
        <v>0.26459031113722409</v>
      </c>
      <c r="AW50">
        <v>0.26727583279665945</v>
      </c>
      <c r="AX50">
        <v>0.26998662972467113</v>
      </c>
      <c r="AY50">
        <v>0.27282220398371798</v>
      </c>
      <c r="AZ50">
        <v>0.18542411712742518</v>
      </c>
      <c r="BA50">
        <v>0.11368578846249328</v>
      </c>
      <c r="BB50">
        <v>8.6073080255268386E-2</v>
      </c>
      <c r="BC50">
        <v>5.7894844545199595E-2</v>
      </c>
      <c r="BD50">
        <v>4.2227031875577532E-2</v>
      </c>
      <c r="BE50">
        <v>5.7575928980671161E-2</v>
      </c>
      <c r="BF50">
        <v>8.9435947250747896E-2</v>
      </c>
      <c r="BG50">
        <v>0.12364520952179039</v>
      </c>
      <c r="BH50">
        <v>0.15526662505600486</v>
      </c>
      <c r="BI50">
        <v>0.18176639785598339</v>
      </c>
      <c r="BJ50">
        <v>0.20142983884379359</v>
      </c>
      <c r="BK50">
        <v>0.21303327786495402</v>
      </c>
      <c r="BL50">
        <v>0.21586612314954556</v>
      </c>
      <c r="BM50">
        <v>0.20962790191921785</v>
      </c>
      <c r="BN50">
        <v>0.19462070587336136</v>
      </c>
      <c r="BO50">
        <v>0.17161305268612262</v>
      </c>
      <c r="BP50">
        <v>0.1421811659683988</v>
      </c>
      <c r="BQ50">
        <v>0.10903663852666917</v>
      </c>
      <c r="BR50">
        <v>7.8100175773273078E-2</v>
      </c>
      <c r="BS50">
        <v>6.3737108743159729E-2</v>
      </c>
      <c r="BT50">
        <v>7.9798108173294718E-2</v>
      </c>
      <c r="BU50">
        <v>0.11343894790459086</v>
      </c>
      <c r="BV50">
        <v>0.15062023190998097</v>
      </c>
      <c r="BW50">
        <v>0.18543104903187854</v>
      </c>
      <c r="BX50">
        <v>0.21493337358037959</v>
      </c>
      <c r="BY50">
        <v>0.23799332945595533</v>
      </c>
      <c r="BZ50">
        <v>0.25566494896825853</v>
      </c>
      <c r="CA50">
        <v>0.27421026017866257</v>
      </c>
      <c r="CB50">
        <v>0.29469110112836427</v>
      </c>
      <c r="CC50">
        <v>0.31667521113575287</v>
      </c>
      <c r="CD50">
        <v>0.33980431129305505</v>
      </c>
      <c r="CE50">
        <v>0.36376803240754368</v>
      </c>
      <c r="CF50">
        <v>0.38833999369834382</v>
      </c>
      <c r="CG50">
        <v>0.41328967138311179</v>
      </c>
      <c r="CH50">
        <v>0.43847178038670809</v>
      </c>
      <c r="CI50">
        <v>0.46372080530592952</v>
      </c>
      <c r="CJ50">
        <v>0.48892018784214758</v>
      </c>
      <c r="CK50">
        <v>0.51396491548456302</v>
      </c>
      <c r="CL50">
        <v>0.53874817609543357</v>
      </c>
      <c r="CM50">
        <v>0.56320299515212002</v>
      </c>
      <c r="CN50">
        <v>0.58723858125285233</v>
      </c>
      <c r="CO50">
        <v>0.61079919851724562</v>
      </c>
      <c r="CP50">
        <v>0.63381716282055955</v>
      </c>
      <c r="CQ50">
        <v>0.6562420780562217</v>
      </c>
      <c r="CR50">
        <v>0.67801955379611856</v>
      </c>
      <c r="CS50">
        <v>0.69910833968429031</v>
      </c>
      <c r="CT50">
        <v>0.71946246147810156</v>
      </c>
      <c r="CU50">
        <v>0.73904829824474749</v>
      </c>
      <c r="CV50">
        <v>0.75782368750053253</v>
      </c>
      <c r="CW50">
        <v>0.77576082194852203</v>
      </c>
      <c r="CX50">
        <v>0.7928292426237239</v>
      </c>
    </row>
    <row r="51" spans="2:102" x14ac:dyDescent="0.25">
      <c r="B51">
        <v>0.13130327818200938</v>
      </c>
      <c r="C51">
        <v>0.13193589366809483</v>
      </c>
      <c r="D51">
        <v>0.13265713352381955</v>
      </c>
      <c r="E51">
        <v>0.13347076379364625</v>
      </c>
      <c r="F51">
        <v>0.13438070114798731</v>
      </c>
      <c r="G51">
        <v>0.13539165676979761</v>
      </c>
      <c r="H51">
        <v>0.13650594336399421</v>
      </c>
      <c r="I51">
        <v>0.13772890795434323</v>
      </c>
      <c r="J51">
        <v>0.13906216246911052</v>
      </c>
      <c r="K51">
        <v>0.14050996886377951</v>
      </c>
      <c r="L51">
        <v>0.14207410667914708</v>
      </c>
      <c r="M51">
        <v>0.14375744234600202</v>
      </c>
      <c r="N51">
        <v>0.1455611371982555</v>
      </c>
      <c r="O51">
        <v>0.14748710760509898</v>
      </c>
      <c r="P51">
        <v>0.1495352490033578</v>
      </c>
      <c r="Q51">
        <v>0.15170704494643134</v>
      </c>
      <c r="R51">
        <v>0.15400061473677365</v>
      </c>
      <c r="S51">
        <v>0.15641627045191114</v>
      </c>
      <c r="T51">
        <v>0.15895108198470698</v>
      </c>
      <c r="U51">
        <v>0.16160384258647964</v>
      </c>
      <c r="V51">
        <v>0.16437041996325683</v>
      </c>
      <c r="W51">
        <v>0.16724774532454142</v>
      </c>
      <c r="X51">
        <v>0.17023083286686153</v>
      </c>
      <c r="Y51">
        <v>0.1733145710519518</v>
      </c>
      <c r="Z51">
        <v>0.17649301783758484</v>
      </c>
      <c r="AA51">
        <v>0.17975861491073417</v>
      </c>
      <c r="AB51">
        <v>0.18310477225162886</v>
      </c>
      <c r="AC51">
        <v>0.18652238850475872</v>
      </c>
      <c r="AD51">
        <v>0.19000189999774894</v>
      </c>
      <c r="AE51">
        <v>0.19353424879543871</v>
      </c>
      <c r="AF51">
        <v>0.19710767803438486</v>
      </c>
      <c r="AG51">
        <v>0.20071135906061538</v>
      </c>
      <c r="AH51">
        <v>0.20433252294808577</v>
      </c>
      <c r="AI51">
        <v>0.20795901587919807</v>
      </c>
      <c r="AJ51">
        <v>0.21157648320721267</v>
      </c>
      <c r="AK51">
        <v>0.21517216537762648</v>
      </c>
      <c r="AL51">
        <v>0.21873121415588731</v>
      </c>
      <c r="AM51">
        <v>0.22224059088319426</v>
      </c>
      <c r="AN51">
        <v>0.22568539763921872</v>
      </c>
      <c r="AO51">
        <v>0.22905417893224667</v>
      </c>
      <c r="AP51">
        <v>0.23233476545286733</v>
      </c>
      <c r="AQ51">
        <v>0.23551837609656362</v>
      </c>
      <c r="AR51">
        <v>0.23859924136505808</v>
      </c>
      <c r="AS51">
        <v>0.24157640239975522</v>
      </c>
      <c r="AT51">
        <v>0.2444562496580665</v>
      </c>
      <c r="AU51">
        <v>0.2472538012065098</v>
      </c>
      <c r="AV51">
        <v>0.24999954539223807</v>
      </c>
      <c r="AW51">
        <v>0.25274017361664819</v>
      </c>
      <c r="AX51">
        <v>0.25555000129746264</v>
      </c>
      <c r="AY51">
        <v>0.25853524048336934</v>
      </c>
      <c r="AZ51">
        <v>0.18128533914674427</v>
      </c>
      <c r="BA51">
        <v>0.11542389120162247</v>
      </c>
      <c r="BB51">
        <v>8.6672210077289119E-2</v>
      </c>
      <c r="BC51">
        <v>5.7063228787075704E-2</v>
      </c>
      <c r="BD51">
        <v>4.0037288845689731E-2</v>
      </c>
      <c r="BE51">
        <v>5.624096770269376E-2</v>
      </c>
      <c r="BF51">
        <v>8.9277070541004311E-2</v>
      </c>
      <c r="BG51">
        <v>0.12428964299397897</v>
      </c>
      <c r="BH51">
        <v>0.15646411244952851</v>
      </c>
      <c r="BI51">
        <v>0.18334605137040758</v>
      </c>
      <c r="BJ51">
        <v>0.20324590599544207</v>
      </c>
      <c r="BK51">
        <v>0.21497931081277266</v>
      </c>
      <c r="BL51">
        <v>0.21784628229304756</v>
      </c>
      <c r="BM51">
        <v>0.21160124930046129</v>
      </c>
      <c r="BN51">
        <v>0.1965560015991043</v>
      </c>
      <c r="BO51">
        <v>0.17357042213069646</v>
      </c>
      <c r="BP51">
        <v>0.14427158394213174</v>
      </c>
      <c r="BQ51">
        <v>0.11154127839879344</v>
      </c>
      <c r="BR51">
        <v>8.1451747555954801E-2</v>
      </c>
      <c r="BS51">
        <v>6.7842434807193944E-2</v>
      </c>
      <c r="BT51">
        <v>8.3136859493132945E-2</v>
      </c>
      <c r="BU51">
        <v>0.11569223228650086</v>
      </c>
      <c r="BV51">
        <v>0.15202218013030111</v>
      </c>
      <c r="BW51">
        <v>0.18608668699121939</v>
      </c>
      <c r="BX51">
        <v>0.21484001007679787</v>
      </c>
      <c r="BY51">
        <v>0.23719863819820561</v>
      </c>
      <c r="BZ51">
        <v>0.25505559665366201</v>
      </c>
      <c r="CA51">
        <v>0.27363515359941815</v>
      </c>
      <c r="CB51">
        <v>0.29420591781761934</v>
      </c>
      <c r="CC51">
        <v>0.31629521255567905</v>
      </c>
      <c r="CD51">
        <v>0.33953216009464965</v>
      </c>
      <c r="CE51">
        <v>0.36360413557749188</v>
      </c>
      <c r="CF51">
        <v>0.38825833011675914</v>
      </c>
      <c r="CG51">
        <v>0.41328927900126089</v>
      </c>
      <c r="CH51">
        <v>0.43852495541025499</v>
      </c>
      <c r="CI51">
        <v>0.46382186911217349</v>
      </c>
      <c r="CJ51">
        <v>0.48905481332493717</v>
      </c>
      <c r="CK51">
        <v>0.51411980831287651</v>
      </c>
      <c r="CL51">
        <v>0.53892166505794858</v>
      </c>
      <c r="CM51">
        <v>0.56337840549626284</v>
      </c>
      <c r="CN51">
        <v>0.58742152267466541</v>
      </c>
      <c r="CO51">
        <v>0.6109733875283202</v>
      </c>
      <c r="CP51">
        <v>0.63399226275699394</v>
      </c>
      <c r="CQ51">
        <v>0.65640376144707968</v>
      </c>
      <c r="CR51">
        <v>0.67817792840531999</v>
      </c>
      <c r="CS51">
        <v>0.69925087251882623</v>
      </c>
      <c r="CT51">
        <v>0.7196014998193867</v>
      </c>
      <c r="CU51">
        <v>0.739172686363186</v>
      </c>
      <c r="CV51">
        <v>0.75794161349185407</v>
      </c>
      <c r="CW51">
        <v>0.77586683524657007</v>
      </c>
      <c r="CX51">
        <v>0.79292926427100907</v>
      </c>
    </row>
    <row r="52" spans="2:102" x14ac:dyDescent="0.25">
      <c r="B52">
        <v>0.12307790350546721</v>
      </c>
      <c r="C52">
        <v>0.12356490728449883</v>
      </c>
      <c r="D52">
        <v>0.12413556717126102</v>
      </c>
      <c r="E52">
        <v>0.12479448960329997</v>
      </c>
      <c r="F52">
        <v>0.12554612993401937</v>
      </c>
      <c r="G52">
        <v>0.12639565774183176</v>
      </c>
      <c r="H52">
        <v>0.12734633503386603</v>
      </c>
      <c r="I52">
        <v>0.12840319352906387</v>
      </c>
      <c r="J52">
        <v>0.12956983168618205</v>
      </c>
      <c r="K52">
        <v>0.13084931114106271</v>
      </c>
      <c r="L52">
        <v>0.13224516517257298</v>
      </c>
      <c r="M52">
        <v>0.13376005558447088</v>
      </c>
      <c r="N52">
        <v>0.13539585233466828</v>
      </c>
      <c r="O52">
        <v>0.13715493958587316</v>
      </c>
      <c r="P52">
        <v>0.13903772177036255</v>
      </c>
      <c r="Q52">
        <v>0.14104505078108986</v>
      </c>
      <c r="R52">
        <v>0.1431763714610064</v>
      </c>
      <c r="S52">
        <v>0.14543131451757529</v>
      </c>
      <c r="T52">
        <v>0.14780824754826893</v>
      </c>
      <c r="U52">
        <v>0.1503048176184566</v>
      </c>
      <c r="V52">
        <v>0.15291770029769972</v>
      </c>
      <c r="W52">
        <v>0.15564370328042287</v>
      </c>
      <c r="X52">
        <v>0.15847780126485844</v>
      </c>
      <c r="Y52">
        <v>0.16141449802963934</v>
      </c>
      <c r="Z52">
        <v>0.16444831314113359</v>
      </c>
      <c r="AA52">
        <v>0.16757134722527087</v>
      </c>
      <c r="AB52">
        <v>0.17077702931761335</v>
      </c>
      <c r="AC52">
        <v>0.17405578255074758</v>
      </c>
      <c r="AD52">
        <v>0.17739865805813768</v>
      </c>
      <c r="AE52">
        <v>0.18079549827097879</v>
      </c>
      <c r="AF52">
        <v>0.18423554924117574</v>
      </c>
      <c r="AG52">
        <v>0.18770763141998112</v>
      </c>
      <c r="AH52">
        <v>0.1911988921796014</v>
      </c>
      <c r="AI52">
        <v>0.19469705479158567</v>
      </c>
      <c r="AJ52">
        <v>0.19818843336807412</v>
      </c>
      <c r="AK52">
        <v>0.20166038442385451</v>
      </c>
      <c r="AL52">
        <v>0.20509778898461142</v>
      </c>
      <c r="AM52">
        <v>0.20848903492549395</v>
      </c>
      <c r="AN52">
        <v>0.21181964337822745</v>
      </c>
      <c r="AO52">
        <v>0.21507857613540005</v>
      </c>
      <c r="AP52">
        <v>0.21825499728171088</v>
      </c>
      <c r="AQ52">
        <v>0.22134140421661019</v>
      </c>
      <c r="AR52">
        <v>0.22433313005501179</v>
      </c>
      <c r="AS52">
        <v>0.22723144887747951</v>
      </c>
      <c r="AT52">
        <v>0.23004473480028881</v>
      </c>
      <c r="AU52">
        <v>0.23279061377672416</v>
      </c>
      <c r="AV52">
        <v>0.23550237028182008</v>
      </c>
      <c r="AW52">
        <v>0.23822978915029003</v>
      </c>
      <c r="AX52">
        <v>0.24105076462502886</v>
      </c>
      <c r="AY52">
        <v>0.2440753576672916</v>
      </c>
      <c r="AZ52">
        <v>0.17765048186889182</v>
      </c>
      <c r="BA52">
        <v>0.11789489614817544</v>
      </c>
      <c r="BB52">
        <v>8.8026315864477941E-2</v>
      </c>
      <c r="BC52">
        <v>5.6879538360992001E-2</v>
      </c>
      <c r="BD52">
        <v>3.7765948506008833E-2</v>
      </c>
      <c r="BE52">
        <v>5.4196220082085175E-2</v>
      </c>
      <c r="BF52">
        <v>8.8266778471141852E-2</v>
      </c>
      <c r="BG52">
        <v>0.12403668879830906</v>
      </c>
      <c r="BH52">
        <v>0.15676581188454836</v>
      </c>
      <c r="BI52">
        <v>0.18404787100426465</v>
      </c>
      <c r="BJ52">
        <v>0.20422459007847554</v>
      </c>
      <c r="BK52">
        <v>0.21613805789946519</v>
      </c>
      <c r="BL52">
        <v>0.21910492840950146</v>
      </c>
      <c r="BM52">
        <v>0.21292320110471477</v>
      </c>
      <c r="BN52">
        <v>0.19791866559013438</v>
      </c>
      <c r="BO52">
        <v>0.1750255030326931</v>
      </c>
      <c r="BP52">
        <v>0.14592040993643529</v>
      </c>
      <c r="BQ52">
        <v>0.11362744322872287</v>
      </c>
      <c r="BR52">
        <v>8.4317338196470637E-2</v>
      </c>
      <c r="BS52">
        <v>7.1328482777447036E-2</v>
      </c>
      <c r="BT52">
        <v>8.5984281521417544E-2</v>
      </c>
      <c r="BU52">
        <v>0.11753429116852672</v>
      </c>
      <c r="BV52">
        <v>0.15304297919245949</v>
      </c>
      <c r="BW52">
        <v>0.1863469354304001</v>
      </c>
      <c r="BX52">
        <v>0.21435268804030938</v>
      </c>
      <c r="BY52">
        <v>0.23595236267897868</v>
      </c>
      <c r="BZ52">
        <v>0.25393983713889529</v>
      </c>
      <c r="CA52">
        <v>0.27263426138318186</v>
      </c>
      <c r="CB52">
        <v>0.29335107140929984</v>
      </c>
      <c r="CC52">
        <v>0.31560805432876865</v>
      </c>
      <c r="CD52">
        <v>0.33899588697511018</v>
      </c>
      <c r="CE52">
        <v>0.36321584503286591</v>
      </c>
      <c r="CF52">
        <v>0.38798526493926105</v>
      </c>
      <c r="CG52">
        <v>0.41312558686954209</v>
      </c>
      <c r="CH52">
        <v>0.4384392369954912</v>
      </c>
      <c r="CI52">
        <v>0.4638069284664405</v>
      </c>
      <c r="CJ52">
        <v>0.48908744454399211</v>
      </c>
      <c r="CK52">
        <v>0.51418969309546358</v>
      </c>
      <c r="CL52">
        <v>0.53902175796498919</v>
      </c>
      <c r="CM52">
        <v>0.56349270272141638</v>
      </c>
      <c r="CN52">
        <v>0.58754853717733824</v>
      </c>
      <c r="CO52">
        <v>0.61110488775480454</v>
      </c>
      <c r="CP52">
        <v>0.63412319794254612</v>
      </c>
      <c r="CQ52">
        <v>0.65653782976636277</v>
      </c>
      <c r="CR52">
        <v>0.67830199301203409</v>
      </c>
      <c r="CS52">
        <v>0.69937692741880719</v>
      </c>
      <c r="CT52">
        <v>0.71971393335658951</v>
      </c>
      <c r="CU52">
        <v>0.73928327120316228</v>
      </c>
      <c r="CV52">
        <v>0.75804177927364236</v>
      </c>
      <c r="CW52">
        <v>0.77596277172991335</v>
      </c>
      <c r="CX52">
        <v>0.79301531824187443</v>
      </c>
    </row>
    <row r="53" spans="2:102" x14ac:dyDescent="0.25">
      <c r="B53">
        <v>0.11505324493449283</v>
      </c>
      <c r="C53">
        <v>0.11539144261444564</v>
      </c>
      <c r="D53">
        <v>0.11580916758632596</v>
      </c>
      <c r="E53">
        <v>0.11631087174269707</v>
      </c>
      <c r="F53">
        <v>0.11690202825408313</v>
      </c>
      <c r="G53">
        <v>0.11758798894936243</v>
      </c>
      <c r="H53">
        <v>0.11837320829052683</v>
      </c>
      <c r="I53">
        <v>0.11926278253376253</v>
      </c>
      <c r="J53">
        <v>0.12026138001174214</v>
      </c>
      <c r="K53">
        <v>0.12137208742228227</v>
      </c>
      <c r="L53">
        <v>0.12259996489981936</v>
      </c>
      <c r="M53">
        <v>0.12394708688065625</v>
      </c>
      <c r="N53">
        <v>0.1254171411152451</v>
      </c>
      <c r="O53">
        <v>0.12701168936344615</v>
      </c>
      <c r="P53">
        <v>0.12873222139627233</v>
      </c>
      <c r="Q53">
        <v>0.13057984658079944</v>
      </c>
      <c r="R53">
        <v>0.13255435438263255</v>
      </c>
      <c r="S53">
        <v>0.13465528683259692</v>
      </c>
      <c r="T53">
        <v>0.13688138421111659</v>
      </c>
      <c r="U53">
        <v>0.13923021373019781</v>
      </c>
      <c r="V53">
        <v>0.14169850173638698</v>
      </c>
      <c r="W53">
        <v>0.14428342897748733</v>
      </c>
      <c r="X53">
        <v>0.1469790214895845</v>
      </c>
      <c r="Y53">
        <v>0.14978080357538301</v>
      </c>
      <c r="Z53">
        <v>0.15268239137510539</v>
      </c>
      <c r="AA53">
        <v>0.15567606119765787</v>
      </c>
      <c r="AB53">
        <v>0.15875451516396735</v>
      </c>
      <c r="AC53">
        <v>0.16190852303457287</v>
      </c>
      <c r="AD53">
        <v>0.16512881192604098</v>
      </c>
      <c r="AE53">
        <v>0.16840480956147372</v>
      </c>
      <c r="AF53">
        <v>0.17172621854231704</v>
      </c>
      <c r="AG53">
        <v>0.17508043285045649</v>
      </c>
      <c r="AH53">
        <v>0.17845559730172927</v>
      </c>
      <c r="AI53">
        <v>0.18183835938696125</v>
      </c>
      <c r="AJ53">
        <v>0.18521622937339058</v>
      </c>
      <c r="AK53">
        <v>0.18857506861837914</v>
      </c>
      <c r="AL53">
        <v>0.19190139059331063</v>
      </c>
      <c r="AM53">
        <v>0.195181658017372</v>
      </c>
      <c r="AN53">
        <v>0.19840344118254821</v>
      </c>
      <c r="AO53">
        <v>0.20155417526034355</v>
      </c>
      <c r="AP53">
        <v>0.20462469747165374</v>
      </c>
      <c r="AQ53">
        <v>0.20760702828286559</v>
      </c>
      <c r="AR53">
        <v>0.21049730449763385</v>
      </c>
      <c r="AS53">
        <v>0.21329719513673345</v>
      </c>
      <c r="AT53">
        <v>0.21601583695883958</v>
      </c>
      <c r="AU53">
        <v>0.21867098991174985</v>
      </c>
      <c r="AV53">
        <v>0.22129701113764916</v>
      </c>
      <c r="AW53">
        <v>0.22394392065518157</v>
      </c>
      <c r="AX53">
        <v>0.22669012762359533</v>
      </c>
      <c r="AY53">
        <v>0.22964590414550048</v>
      </c>
      <c r="AZ53">
        <v>0.17455569729282305</v>
      </c>
      <c r="BA53">
        <v>0.12091686183247737</v>
      </c>
      <c r="BB53">
        <v>9.0009726119866379E-2</v>
      </c>
      <c r="BC53">
        <v>5.7305837812323922E-2</v>
      </c>
      <c r="BD53">
        <v>3.5492476275808198E-2</v>
      </c>
      <c r="BE53">
        <v>5.151108433533487E-2</v>
      </c>
      <c r="BF53">
        <v>8.6495290900245769E-2</v>
      </c>
      <c r="BG53">
        <v>0.12298681446435174</v>
      </c>
      <c r="BH53">
        <v>0.15624635192052483</v>
      </c>
      <c r="BI53">
        <v>0.18393778465952249</v>
      </c>
      <c r="BJ53">
        <v>0.20440534357052786</v>
      </c>
      <c r="BK53">
        <v>0.21653550658619197</v>
      </c>
      <c r="BL53">
        <v>0.21964427822934823</v>
      </c>
      <c r="BM53">
        <v>0.21357493432866528</v>
      </c>
      <c r="BN53">
        <v>0.19866694288593731</v>
      </c>
      <c r="BO53">
        <v>0.17591166551070192</v>
      </c>
      <c r="BP53">
        <v>0.14703841973466944</v>
      </c>
      <c r="BQ53">
        <v>0.11517482541772441</v>
      </c>
      <c r="BR53">
        <v>8.6577428151997815E-2</v>
      </c>
      <c r="BS53">
        <v>7.4148751684120842E-2</v>
      </c>
      <c r="BT53">
        <v>8.8325298497093641E-2</v>
      </c>
      <c r="BU53">
        <v>0.1190164965048256</v>
      </c>
      <c r="BV53">
        <v>0.15376237176611668</v>
      </c>
      <c r="BW53">
        <v>0.18633670667791452</v>
      </c>
      <c r="BX53">
        <v>0.21361172202588627</v>
      </c>
      <c r="BY53">
        <v>0.23441864597284215</v>
      </c>
      <c r="BZ53">
        <v>0.25245497641072467</v>
      </c>
      <c r="CA53">
        <v>0.27132250250402157</v>
      </c>
      <c r="CB53">
        <v>0.29223491250895567</v>
      </c>
      <c r="CC53">
        <v>0.31469808217632522</v>
      </c>
      <c r="CD53">
        <v>0.33827338469763213</v>
      </c>
      <c r="CE53">
        <v>0.36266320657039813</v>
      </c>
      <c r="CF53">
        <v>0.38757573981707039</v>
      </c>
      <c r="CG53">
        <v>0.41283919302552208</v>
      </c>
      <c r="CH53">
        <v>0.43824997389534348</v>
      </c>
      <c r="CI53">
        <v>0.46369995938240155</v>
      </c>
      <c r="CJ53">
        <v>0.48903909796159434</v>
      </c>
      <c r="CK53">
        <v>0.51419356703611896</v>
      </c>
      <c r="CL53">
        <v>0.53905497823955106</v>
      </c>
      <c r="CM53">
        <v>0.56356020754357217</v>
      </c>
      <c r="CN53">
        <v>0.58762478709603516</v>
      </c>
      <c r="CO53">
        <v>0.6112026205936556</v>
      </c>
      <c r="CP53">
        <v>0.63421791645945713</v>
      </c>
      <c r="CQ53">
        <v>0.65664451904727716</v>
      </c>
      <c r="CR53">
        <v>0.6784013626302926</v>
      </c>
      <c r="CS53">
        <v>0.69947884721115938</v>
      </c>
      <c r="CT53">
        <v>0.71980912037757216</v>
      </c>
      <c r="CU53">
        <v>0.73937570912580164</v>
      </c>
      <c r="CV53">
        <v>0.75812880766534474</v>
      </c>
      <c r="CW53">
        <v>0.77604556014978321</v>
      </c>
      <c r="CX53">
        <v>0.79309106789343087</v>
      </c>
    </row>
    <row r="54" spans="2:102" x14ac:dyDescent="0.25">
      <c r="B54">
        <v>0.10738271346294352</v>
      </c>
      <c r="C54">
        <v>0.10757185456822414</v>
      </c>
      <c r="D54">
        <v>0.10783565269020676</v>
      </c>
      <c r="E54">
        <v>0.10817945339240574</v>
      </c>
      <c r="F54">
        <v>0.10860957006111546</v>
      </c>
      <c r="G54">
        <v>0.10913164882537221</v>
      </c>
      <c r="H54">
        <v>0.10975142486274531</v>
      </c>
      <c r="I54">
        <v>0.11047444176634363</v>
      </c>
      <c r="J54">
        <v>0.11130556838974366</v>
      </c>
      <c r="K54">
        <v>0.1122494583855774</v>
      </c>
      <c r="L54">
        <v>0.11331137938584983</v>
      </c>
      <c r="M54">
        <v>0.11449434438647822</v>
      </c>
      <c r="N54">
        <v>0.11580219677107582</v>
      </c>
      <c r="O54">
        <v>0.11723716435200576</v>
      </c>
      <c r="P54">
        <v>0.11880124986629556</v>
      </c>
      <c r="Q54">
        <v>0.12049598476852701</v>
      </c>
      <c r="R54">
        <v>0.12232130455744286</v>
      </c>
      <c r="S54">
        <v>0.12427738267978007</v>
      </c>
      <c r="T54">
        <v>0.12636245929614862</v>
      </c>
      <c r="U54">
        <v>0.12857460195561457</v>
      </c>
      <c r="V54">
        <v>0.1309104465565116</v>
      </c>
      <c r="W54">
        <v>0.13336681626054631</v>
      </c>
      <c r="X54">
        <v>0.13593812103525726</v>
      </c>
      <c r="Y54">
        <v>0.13861927333803806</v>
      </c>
      <c r="Z54">
        <v>0.14140359931084268</v>
      </c>
      <c r="AA54">
        <v>0.14428325075561071</v>
      </c>
      <c r="AB54">
        <v>0.14725076216857425</v>
      </c>
      <c r="AC54">
        <v>0.15029647528712212</v>
      </c>
      <c r="AD54">
        <v>0.15341100073197386</v>
      </c>
      <c r="AE54">
        <v>0.15658277869306281</v>
      </c>
      <c r="AF54">
        <v>0.15980165361469986</v>
      </c>
      <c r="AG54">
        <v>0.16305460082990011</v>
      </c>
      <c r="AH54">
        <v>0.16632946961711045</v>
      </c>
      <c r="AI54">
        <v>0.16961247608586802</v>
      </c>
      <c r="AJ54">
        <v>0.17289076321533181</v>
      </c>
      <c r="AK54">
        <v>0.17614972723495773</v>
      </c>
      <c r="AL54">
        <v>0.17937589755348107</v>
      </c>
      <c r="AM54">
        <v>0.1825549279029143</v>
      </c>
      <c r="AN54">
        <v>0.18567468861759656</v>
      </c>
      <c r="AO54">
        <v>0.18872145611383301</v>
      </c>
      <c r="AP54">
        <v>0.19168646327169681</v>
      </c>
      <c r="AQ54">
        <v>0.19456040345537767</v>
      </c>
      <c r="AR54">
        <v>0.19733948218068748</v>
      </c>
      <c r="AS54">
        <v>0.20002454704232497</v>
      </c>
      <c r="AT54">
        <v>0.20262392661378673</v>
      </c>
      <c r="AU54">
        <v>0.20515390433995978</v>
      </c>
      <c r="AV54">
        <v>0.20764793078991897</v>
      </c>
      <c r="AW54">
        <v>0.21015362645221078</v>
      </c>
      <c r="AX54">
        <v>0.21274787940647968</v>
      </c>
      <c r="AY54">
        <v>0.21553701058107283</v>
      </c>
      <c r="AZ54">
        <v>0.17200470226082668</v>
      </c>
      <c r="BA54">
        <v>0.12425816815413798</v>
      </c>
      <c r="BB54">
        <v>9.241705029311828E-2</v>
      </c>
      <c r="BC54">
        <v>5.823178521903738E-2</v>
      </c>
      <c r="BD54">
        <v>3.3303480491493308E-2</v>
      </c>
      <c r="BE54">
        <v>4.829072012517583E-2</v>
      </c>
      <c r="BF54">
        <v>8.4118024067627292E-2</v>
      </c>
      <c r="BG54">
        <v>0.12128452392189044</v>
      </c>
      <c r="BH54">
        <v>0.15505818596023038</v>
      </c>
      <c r="BI54">
        <v>0.18313965008575045</v>
      </c>
      <c r="BJ54">
        <v>0.20390698981150426</v>
      </c>
      <c r="BK54">
        <v>0.21626522746980298</v>
      </c>
      <c r="BL54">
        <v>0.21954488340715864</v>
      </c>
      <c r="BM54">
        <v>0.2136124033582289</v>
      </c>
      <c r="BN54">
        <v>0.19883847395843102</v>
      </c>
      <c r="BO54">
        <v>0.17624417633489584</v>
      </c>
      <c r="BP54">
        <v>0.14762007745919889</v>
      </c>
      <c r="BQ54">
        <v>0.11616411706331724</v>
      </c>
      <c r="BR54">
        <v>8.8208865179119286E-2</v>
      </c>
      <c r="BS54">
        <v>7.6321225874390816E-2</v>
      </c>
      <c r="BT54">
        <v>9.0178553596019104E-2</v>
      </c>
      <c r="BU54">
        <v>0.1201908956370525</v>
      </c>
      <c r="BV54">
        <v>0.15425105436939049</v>
      </c>
      <c r="BW54">
        <v>0.18616383494816446</v>
      </c>
      <c r="BX54">
        <v>0.21274245003166717</v>
      </c>
      <c r="BY54">
        <v>0.23275297180477231</v>
      </c>
      <c r="BZ54">
        <v>0.25074882995619746</v>
      </c>
      <c r="CA54">
        <v>0.26982177297532223</v>
      </c>
      <c r="CB54">
        <v>0.29097512269900588</v>
      </c>
      <c r="CC54">
        <v>0.31365242870816579</v>
      </c>
      <c r="CD54">
        <v>0.33744539709225463</v>
      </c>
      <c r="CE54">
        <v>0.3620075300539789</v>
      </c>
      <c r="CF54">
        <v>0.38708416440694471</v>
      </c>
      <c r="CG54">
        <v>0.41247239658902507</v>
      </c>
      <c r="CH54">
        <v>0.43799318139072618</v>
      </c>
      <c r="CI54">
        <v>0.46352841131737821</v>
      </c>
      <c r="CJ54">
        <v>0.48893614014888498</v>
      </c>
      <c r="CK54">
        <v>0.51414591855757363</v>
      </c>
      <c r="CL54">
        <v>0.53904511933566068</v>
      </c>
      <c r="CM54">
        <v>0.56358406666531946</v>
      </c>
      <c r="CN54">
        <v>0.58767025415564766</v>
      </c>
      <c r="CO54">
        <v>0.61126278637480491</v>
      </c>
      <c r="CP54">
        <v>0.63429195956430529</v>
      </c>
      <c r="CQ54">
        <v>0.65671901877773831</v>
      </c>
      <c r="CR54">
        <v>0.6784833378129197</v>
      </c>
      <c r="CS54">
        <v>0.69955662263281171</v>
      </c>
      <c r="CT54">
        <v>0.71988764986384479</v>
      </c>
      <c r="CU54">
        <v>0.73945157392273875</v>
      </c>
      <c r="CV54">
        <v>0.75820326948784966</v>
      </c>
      <c r="CW54">
        <v>0.77611368803201597</v>
      </c>
      <c r="CX54">
        <v>0.79315928136927039</v>
      </c>
    </row>
    <row r="55" spans="2:102" x14ac:dyDescent="0.25">
      <c r="B55">
        <v>0.10025229659196448</v>
      </c>
      <c r="C55">
        <v>0.10029433878357842</v>
      </c>
      <c r="D55">
        <v>0.10040696791551247</v>
      </c>
      <c r="E55">
        <v>0.1005948869538761</v>
      </c>
      <c r="F55">
        <v>0.1008669519846894</v>
      </c>
      <c r="G55">
        <v>0.10122794468356672</v>
      </c>
      <c r="H55">
        <v>0.10168560028140906</v>
      </c>
      <c r="I55">
        <v>0.10224541327930797</v>
      </c>
      <c r="J55">
        <v>0.10291337437253691</v>
      </c>
      <c r="K55">
        <v>0.10369524603762054</v>
      </c>
      <c r="L55">
        <v>0.10459660212720451</v>
      </c>
      <c r="M55">
        <v>0.10562128047440048</v>
      </c>
      <c r="N55">
        <v>0.10677420670265059</v>
      </c>
      <c r="O55">
        <v>0.10805750823003701</v>
      </c>
      <c r="P55">
        <v>0.10947429122616446</v>
      </c>
      <c r="Q55">
        <v>0.11102581449163439</v>
      </c>
      <c r="R55">
        <v>0.11271345836482936</v>
      </c>
      <c r="S55">
        <v>0.1145360709381982</v>
      </c>
      <c r="T55">
        <v>0.11649358901117586</v>
      </c>
      <c r="U55">
        <v>0.11858263763031653</v>
      </c>
      <c r="V55">
        <v>0.12080126994144022</v>
      </c>
      <c r="W55">
        <v>0.12314470915808438</v>
      </c>
      <c r="X55">
        <v>0.12560813127067733</v>
      </c>
      <c r="Y55">
        <v>0.12818601904147778</v>
      </c>
      <c r="Z55">
        <v>0.13087089313496034</v>
      </c>
      <c r="AA55">
        <v>0.13365475033116753</v>
      </c>
      <c r="AB55">
        <v>0.1365301037063881</v>
      </c>
      <c r="AC55">
        <v>0.13948616791399154</v>
      </c>
      <c r="AD55">
        <v>0.14251387584177957</v>
      </c>
      <c r="AE55">
        <v>0.14560001448487592</v>
      </c>
      <c r="AF55">
        <v>0.14873534626700335</v>
      </c>
      <c r="AG55">
        <v>0.15190535475714403</v>
      </c>
      <c r="AH55">
        <v>0.15509747450809358</v>
      </c>
      <c r="AI55">
        <v>0.15829801222568907</v>
      </c>
      <c r="AJ55">
        <v>0.16149271805243112</v>
      </c>
      <c r="AK55">
        <v>0.16466701222327643</v>
      </c>
      <c r="AL55">
        <v>0.16780633657319977</v>
      </c>
      <c r="AM55">
        <v>0.17089611756069603</v>
      </c>
      <c r="AN55">
        <v>0.17392303823094232</v>
      </c>
      <c r="AO55">
        <v>0.17687308170608965</v>
      </c>
      <c r="AP55">
        <v>0.17973589770748036</v>
      </c>
      <c r="AQ55">
        <v>0.18250162579140186</v>
      </c>
      <c r="AR55">
        <v>0.18516438380126363</v>
      </c>
      <c r="AS55">
        <v>0.18772441363282857</v>
      </c>
      <c r="AT55">
        <v>0.19018633395782927</v>
      </c>
      <c r="AU55">
        <v>0.19256601957463296</v>
      </c>
      <c r="AV55">
        <v>0.19489202862770741</v>
      </c>
      <c r="AW55">
        <v>0.19720949801954704</v>
      </c>
      <c r="AX55">
        <v>0.19959021957805706</v>
      </c>
      <c r="AY55">
        <v>0.20213466372272271</v>
      </c>
      <c r="AZ55">
        <v>0.16998129720677727</v>
      </c>
      <c r="BA55">
        <v>0.12766164747195063</v>
      </c>
      <c r="BB55">
        <v>9.5002146437863089E-2</v>
      </c>
      <c r="BC55">
        <v>5.9487846390456171E-2</v>
      </c>
      <c r="BD55">
        <v>3.1283304105733253E-2</v>
      </c>
      <c r="BE55">
        <v>4.469971854455479E-2</v>
      </c>
      <c r="BF55">
        <v>8.1344172322083963E-2</v>
      </c>
      <c r="BG55">
        <v>0.11914113324391383</v>
      </c>
      <c r="BH55">
        <v>0.1533985882395775</v>
      </c>
      <c r="BI55">
        <v>0.18184350635947469</v>
      </c>
      <c r="BJ55">
        <v>0.2029033283230659</v>
      </c>
      <c r="BK55">
        <v>0.21548473680111194</v>
      </c>
      <c r="BL55">
        <v>0.21894506307092221</v>
      </c>
      <c r="BM55">
        <v>0.21315959196363149</v>
      </c>
      <c r="BN55">
        <v>0.19853497578723864</v>
      </c>
      <c r="BO55">
        <v>0.17611164208912067</v>
      </c>
      <c r="BP55">
        <v>0.14772803415863053</v>
      </c>
      <c r="BQ55">
        <v>0.11664727853791458</v>
      </c>
      <c r="BR55">
        <v>8.9265980832126599E-2</v>
      </c>
      <c r="BS55">
        <v>7.7892848909811296E-2</v>
      </c>
      <c r="BT55">
        <v>9.1601855243339025E-2</v>
      </c>
      <c r="BU55">
        <v>0.12109285404103316</v>
      </c>
      <c r="BV55">
        <v>0.15458168805015779</v>
      </c>
      <c r="BW55">
        <v>0.18590369481496025</v>
      </c>
      <c r="BX55">
        <v>0.21186222557941423</v>
      </c>
      <c r="BY55">
        <v>0.23109405859179305</v>
      </c>
      <c r="BZ55">
        <v>0.2489696668898389</v>
      </c>
      <c r="CA55">
        <v>0.26827494596359774</v>
      </c>
      <c r="CB55">
        <v>0.28966860495836583</v>
      </c>
      <c r="CC55">
        <v>0.31257863084490856</v>
      </c>
      <c r="CD55">
        <v>0.33657926968560742</v>
      </c>
      <c r="CE55">
        <v>0.36132292082687612</v>
      </c>
      <c r="CF55">
        <v>0.38655838549114346</v>
      </c>
      <c r="CG55">
        <v>0.41207275636124202</v>
      </c>
      <c r="CH55">
        <v>0.43770451417799877</v>
      </c>
      <c r="CI55">
        <v>0.46332148055138633</v>
      </c>
      <c r="CJ55">
        <v>0.48880315462121682</v>
      </c>
      <c r="CK55">
        <v>0.514066063893727</v>
      </c>
      <c r="CL55">
        <v>0.53900919331683173</v>
      </c>
      <c r="CM55">
        <v>0.56357839031288159</v>
      </c>
      <c r="CN55">
        <v>0.5876891493796067</v>
      </c>
      <c r="CO55">
        <v>0.6112971868808692</v>
      </c>
      <c r="CP55">
        <v>0.63434163739284455</v>
      </c>
      <c r="CQ55">
        <v>0.65677170947554986</v>
      </c>
      <c r="CR55">
        <v>0.67854535344683709</v>
      </c>
      <c r="CS55">
        <v>0.69961583536851468</v>
      </c>
      <c r="CT55">
        <v>0.71995359280122584</v>
      </c>
      <c r="CU55">
        <v>0.7395106625080522</v>
      </c>
      <c r="CV55">
        <v>0.75826519621538091</v>
      </c>
      <c r="CW55">
        <v>0.77617119557193781</v>
      </c>
      <c r="CX55">
        <v>0.79321589741347986</v>
      </c>
    </row>
    <row r="56" spans="2:102" x14ac:dyDescent="0.25">
      <c r="B56">
        <v>9.3881299283333164E-2</v>
      </c>
      <c r="C56">
        <v>9.3783496881454306E-2</v>
      </c>
      <c r="D56">
        <v>9.3752128474095572E-2</v>
      </c>
      <c r="E56">
        <v>9.379231034759318E-2</v>
      </c>
      <c r="F56">
        <v>9.3913700423789048E-2</v>
      </c>
      <c r="G56">
        <v>9.412176204372627E-2</v>
      </c>
      <c r="H56">
        <v>9.4425325251942971E-2</v>
      </c>
      <c r="I56">
        <v>9.483079785584847E-2</v>
      </c>
      <c r="J56">
        <v>9.5344559344888155E-2</v>
      </c>
      <c r="K56">
        <v>9.5974371394235938E-2</v>
      </c>
      <c r="L56">
        <v>9.6725186367984106E-2</v>
      </c>
      <c r="M56">
        <v>9.7602644717906611E-2</v>
      </c>
      <c r="N56">
        <v>9.861170831955092E-2</v>
      </c>
      <c r="O56">
        <v>9.9755874422256002E-2</v>
      </c>
      <c r="P56">
        <v>0.10103827428335971</v>
      </c>
      <c r="Q56">
        <v>0.10246088348119721</v>
      </c>
      <c r="R56">
        <v>0.10402539612737498</v>
      </c>
      <c r="S56">
        <v>0.10573048872742606</v>
      </c>
      <c r="T56">
        <v>0.10757696933939087</v>
      </c>
      <c r="U56">
        <v>0.1095600426789172</v>
      </c>
      <c r="V56">
        <v>0.11167944442950538</v>
      </c>
      <c r="W56">
        <v>0.11392867736429808</v>
      </c>
      <c r="X56">
        <v>0.11630342940291712</v>
      </c>
      <c r="Y56">
        <v>0.11879746674611985</v>
      </c>
      <c r="Z56">
        <v>0.12140277632158455</v>
      </c>
      <c r="AA56">
        <v>0.12411138625939655</v>
      </c>
      <c r="AB56">
        <v>0.12691490556864285</v>
      </c>
      <c r="AC56">
        <v>0.12980174633738761</v>
      </c>
      <c r="AD56">
        <v>0.13276258088406784</v>
      </c>
      <c r="AE56">
        <v>0.13578377647865597</v>
      </c>
      <c r="AF56">
        <v>0.13885525840719268</v>
      </c>
      <c r="AG56">
        <v>0.14196174518409752</v>
      </c>
      <c r="AH56">
        <v>0.14509028136222593</v>
      </c>
      <c r="AI56">
        <v>0.14822659882107983</v>
      </c>
      <c r="AJ56">
        <v>0.15135511769490737</v>
      </c>
      <c r="AK56">
        <v>0.15446147074913846</v>
      </c>
      <c r="AL56">
        <v>0.15752938016899223</v>
      </c>
      <c r="AM56">
        <v>0.16054418826840336</v>
      </c>
      <c r="AN56">
        <v>0.1634906995236618</v>
      </c>
      <c r="AO56">
        <v>0.16635462211014101</v>
      </c>
      <c r="AP56">
        <v>0.16912343644918085</v>
      </c>
      <c r="AQ56">
        <v>0.17178639053181921</v>
      </c>
      <c r="AR56">
        <v>0.17433470131006676</v>
      </c>
      <c r="AS56">
        <v>0.17676765244990497</v>
      </c>
      <c r="AT56">
        <v>0.17908545620899333</v>
      </c>
      <c r="AU56">
        <v>0.18130224699171299</v>
      </c>
      <c r="AV56">
        <v>0.18344042463159316</v>
      </c>
      <c r="AW56">
        <v>0.18554230583757536</v>
      </c>
      <c r="AX56">
        <v>0.18767146967219817</v>
      </c>
      <c r="AY56">
        <v>0.18992301563283476</v>
      </c>
      <c r="AZ56">
        <v>0.16844078773935922</v>
      </c>
      <c r="BA56">
        <v>0.13086468002005486</v>
      </c>
      <c r="BB56">
        <v>9.7523739485340516E-2</v>
      </c>
      <c r="BC56">
        <v>6.086944070068416E-2</v>
      </c>
      <c r="BD56">
        <v>2.9517542946436683E-2</v>
      </c>
      <c r="BE56">
        <v>4.096447126050913E-2</v>
      </c>
      <c r="BF56">
        <v>7.842976225518733E-2</v>
      </c>
      <c r="BG56">
        <v>0.11681888338488765</v>
      </c>
      <c r="BH56">
        <v>0.15150901523034785</v>
      </c>
      <c r="BI56">
        <v>0.18028527088633006</v>
      </c>
      <c r="BJ56">
        <v>0.20161064986344487</v>
      </c>
      <c r="BK56">
        <v>0.21440041718898459</v>
      </c>
      <c r="BL56">
        <v>0.218027796429796</v>
      </c>
      <c r="BM56">
        <v>0.21239592977528493</v>
      </c>
      <c r="BN56">
        <v>0.19790864480838538</v>
      </c>
      <c r="BO56">
        <v>0.17565390048175697</v>
      </c>
      <c r="BP56">
        <v>0.14748439539247213</v>
      </c>
      <c r="BQ56">
        <v>0.11673859065685926</v>
      </c>
      <c r="BR56">
        <v>8.9844651614054707E-2</v>
      </c>
      <c r="BS56">
        <v>7.8964139408892783E-2</v>
      </c>
      <c r="BT56">
        <v>9.2645735200046542E-2</v>
      </c>
      <c r="BU56">
        <v>0.12176979871958074</v>
      </c>
      <c r="BV56">
        <v>0.15479931752794956</v>
      </c>
      <c r="BW56">
        <v>0.18562717539427948</v>
      </c>
      <c r="BX56">
        <v>0.2110469317472968</v>
      </c>
      <c r="BY56">
        <v>0.2295677701805138</v>
      </c>
      <c r="BZ56">
        <v>0.2472656754178679</v>
      </c>
      <c r="CA56">
        <v>0.26680317537422016</v>
      </c>
      <c r="CB56">
        <v>0.28842524165640782</v>
      </c>
      <c r="CC56">
        <v>0.31155927115141668</v>
      </c>
      <c r="CD56">
        <v>0.33575225833709915</v>
      </c>
      <c r="CE56">
        <v>0.36066864653792696</v>
      </c>
      <c r="CF56">
        <v>0.38604585355661775</v>
      </c>
      <c r="CG56">
        <v>0.41168311448900979</v>
      </c>
      <c r="CH56">
        <v>0.43741532570022418</v>
      </c>
      <c r="CI56">
        <v>0.46310889312920495</v>
      </c>
      <c r="CJ56">
        <v>0.48866105715790553</v>
      </c>
      <c r="CK56">
        <v>0.51396981470018077</v>
      </c>
      <c r="CL56">
        <v>0.53895893221986224</v>
      </c>
      <c r="CM56">
        <v>0.56355369563900004</v>
      </c>
      <c r="CN56">
        <v>0.58769233326745651</v>
      </c>
      <c r="CO56">
        <v>0.61131305447571782</v>
      </c>
      <c r="CP56">
        <v>0.6343730378789072</v>
      </c>
      <c r="CQ56">
        <v>0.65680928779323211</v>
      </c>
      <c r="CR56">
        <v>0.67859082222395661</v>
      </c>
      <c r="CS56">
        <v>0.69966208395191931</v>
      </c>
      <c r="CT56">
        <v>0.72000413973147326</v>
      </c>
      <c r="CU56">
        <v>0.73955863075532591</v>
      </c>
      <c r="CV56">
        <v>0.75831233178972623</v>
      </c>
      <c r="CW56">
        <v>0.77621916663370949</v>
      </c>
      <c r="CX56">
        <v>0.79325855278237201</v>
      </c>
    </row>
    <row r="57" spans="2:102" x14ac:dyDescent="0.25">
      <c r="B57">
        <v>8.8519748227681452E-2</v>
      </c>
      <c r="C57">
        <v>8.8296404764680009E-2</v>
      </c>
      <c r="D57">
        <v>8.8135967268371182E-2</v>
      </c>
      <c r="E57">
        <v>8.8043347479402095E-2</v>
      </c>
      <c r="F57">
        <v>8.8029436716358628E-2</v>
      </c>
      <c r="G57">
        <v>8.8100395751760693E-2</v>
      </c>
      <c r="H57">
        <v>8.8265813820786299E-2</v>
      </c>
      <c r="I57">
        <v>8.8532741119739244E-2</v>
      </c>
      <c r="J57">
        <v>8.8909533610062416E-2</v>
      </c>
      <c r="K57">
        <v>8.9403046436762307E-2</v>
      </c>
      <c r="L57">
        <v>9.0020904995046419E-2</v>
      </c>
      <c r="M57">
        <v>9.0768183191461543E-2</v>
      </c>
      <c r="N57">
        <v>9.1651661577371049E-2</v>
      </c>
      <c r="O57">
        <v>9.2674788629678456E-2</v>
      </c>
      <c r="P57">
        <v>9.384159331714112E-2</v>
      </c>
      <c r="Q57">
        <v>9.5154240018257466E-2</v>
      </c>
      <c r="R57">
        <v>9.6614819035485522E-2</v>
      </c>
      <c r="S57">
        <v>9.8222463072467459E-2</v>
      </c>
      <c r="T57">
        <v>9.9977700577576684E-2</v>
      </c>
      <c r="U57">
        <v>0.10187581150898102</v>
      </c>
      <c r="V57">
        <v>0.10391598548806112</v>
      </c>
      <c r="W57">
        <v>0.10609245938395027</v>
      </c>
      <c r="X57">
        <v>0.10839925687949262</v>
      </c>
      <c r="Y57">
        <v>0.11083059938900178</v>
      </c>
      <c r="Z57">
        <v>0.11337729667784285</v>
      </c>
      <c r="AA57">
        <v>0.11603160103208413</v>
      </c>
      <c r="AB57">
        <v>0.11878380380979811</v>
      </c>
      <c r="AC57">
        <v>0.12162219153708323</v>
      </c>
      <c r="AD57">
        <v>0.1245361375547748</v>
      </c>
      <c r="AE57">
        <v>0.12751304049807213</v>
      </c>
      <c r="AF57">
        <v>0.13053964817610592</v>
      </c>
      <c r="AG57">
        <v>0.13360238199332877</v>
      </c>
      <c r="AH57">
        <v>0.13668592388449669</v>
      </c>
      <c r="AI57">
        <v>0.13977638875274223</v>
      </c>
      <c r="AJ57">
        <v>0.1428568941800864</v>
      </c>
      <c r="AK57">
        <v>0.14591234111085033</v>
      </c>
      <c r="AL57">
        <v>0.14892574879123038</v>
      </c>
      <c r="AM57">
        <v>0.15188153107397431</v>
      </c>
      <c r="AN57">
        <v>0.15476318390890598</v>
      </c>
      <c r="AO57">
        <v>0.1575550865220334</v>
      </c>
      <c r="AP57">
        <v>0.16024336639176315</v>
      </c>
      <c r="AQ57">
        <v>0.16281539148339144</v>
      </c>
      <c r="AR57">
        <v>0.16526047530807608</v>
      </c>
      <c r="AS57">
        <v>0.16757487057391737</v>
      </c>
      <c r="AT57">
        <v>0.16975601136638119</v>
      </c>
      <c r="AU57">
        <v>0.171813818940702</v>
      </c>
      <c r="AV57">
        <v>0.17376648590910287</v>
      </c>
      <c r="AW57">
        <v>0.17565073124172884</v>
      </c>
      <c r="AX57">
        <v>0.1775227292746161</v>
      </c>
      <c r="AY57">
        <v>0.17947128199436399</v>
      </c>
      <c r="AZ57">
        <v>0.16733069005882761</v>
      </c>
      <c r="BA57">
        <v>0.13362472258056615</v>
      </c>
      <c r="BB57">
        <v>9.9752839106559354E-2</v>
      </c>
      <c r="BC57">
        <v>6.2178096285303873E-2</v>
      </c>
      <c r="BD57">
        <v>2.806522156658936E-2</v>
      </c>
      <c r="BE57">
        <v>3.7384486440536768E-2</v>
      </c>
      <c r="BF57">
        <v>7.5683008425729739E-2</v>
      </c>
      <c r="BG57">
        <v>0.11459571938880465</v>
      </c>
      <c r="BH57">
        <v>0.14965937725071948</v>
      </c>
      <c r="BI57">
        <v>0.17871564309956958</v>
      </c>
      <c r="BJ57">
        <v>0.20026701909417685</v>
      </c>
      <c r="BK57">
        <v>0.21323385510466383</v>
      </c>
      <c r="BL57">
        <v>0.21701472691326701</v>
      </c>
      <c r="BM57">
        <v>0.21151032423334865</v>
      </c>
      <c r="BN57">
        <v>0.19715298927647526</v>
      </c>
      <c r="BO57">
        <v>0.17503600650778056</v>
      </c>
      <c r="BP57">
        <v>0.14705659352253195</v>
      </c>
      <c r="BQ57">
        <v>0.11657102298739741</v>
      </c>
      <c r="BR57">
        <v>9.009682971860665E-2</v>
      </c>
      <c r="BS57">
        <v>7.9627744185448768E-2</v>
      </c>
      <c r="BT57">
        <v>9.3377680190600762E-2</v>
      </c>
      <c r="BU57">
        <v>0.1222501011178882</v>
      </c>
      <c r="BV57">
        <v>0.15494014324554639</v>
      </c>
      <c r="BW57">
        <v>0.18537620782427583</v>
      </c>
      <c r="BX57">
        <v>0.21036059545002755</v>
      </c>
      <c r="BY57">
        <v>0.22827407276720421</v>
      </c>
      <c r="BZ57">
        <v>0.24577647211415518</v>
      </c>
      <c r="CA57">
        <v>0.26551957534802273</v>
      </c>
      <c r="CB57">
        <v>0.28734638611284308</v>
      </c>
      <c r="CC57">
        <v>0.3106705934778527</v>
      </c>
      <c r="CD57">
        <v>0.33503255405772198</v>
      </c>
      <c r="CE57">
        <v>0.36009571424718145</v>
      </c>
      <c r="CF57">
        <v>0.38559675980311447</v>
      </c>
      <c r="CG57">
        <v>0.41133938247775759</v>
      </c>
      <c r="CH57">
        <v>0.43715412548063642</v>
      </c>
      <c r="CI57">
        <v>0.46292110024997651</v>
      </c>
      <c r="CJ57">
        <v>0.48852579094837201</v>
      </c>
      <c r="CK57">
        <v>0.51387880246381401</v>
      </c>
      <c r="CL57">
        <v>0.5389035878188605</v>
      </c>
      <c r="CM57">
        <v>0.56352370565953092</v>
      </c>
      <c r="CN57">
        <v>0.58768581482872828</v>
      </c>
      <c r="CO57">
        <v>0.61131777045530855</v>
      </c>
      <c r="CP57">
        <v>0.63439200848231114</v>
      </c>
      <c r="CQ57">
        <v>0.65683259836128716</v>
      </c>
      <c r="CR57">
        <v>0.67862357565448761</v>
      </c>
      <c r="CS57">
        <v>0.69969603627671306</v>
      </c>
      <c r="CT57">
        <v>0.72004007625959177</v>
      </c>
      <c r="CU57">
        <v>0.73959423067504226</v>
      </c>
      <c r="CV57">
        <v>0.75834833254628664</v>
      </c>
      <c r="CW57">
        <v>0.7762521554632692</v>
      </c>
      <c r="CX57">
        <v>0.79329397230333465</v>
      </c>
    </row>
    <row r="58" spans="2:102" x14ac:dyDescent="0.25">
      <c r="B58">
        <v>8.4430540050807676E-2</v>
      </c>
      <c r="C58">
        <v>8.4106025588888314E-2</v>
      </c>
      <c r="D58">
        <v>8.3841002445186719E-2</v>
      </c>
      <c r="E58">
        <v>8.3641064452766423E-2</v>
      </c>
      <c r="F58">
        <v>8.3517585779251863E-2</v>
      </c>
      <c r="G58">
        <v>8.3477573998381835E-2</v>
      </c>
      <c r="H58">
        <v>8.3530858696280297E-2</v>
      </c>
      <c r="I58">
        <v>8.3685929412202584E-2</v>
      </c>
      <c r="J58">
        <v>8.3951897322633459E-2</v>
      </c>
      <c r="K58">
        <v>8.4335807139694061E-2</v>
      </c>
      <c r="L58">
        <v>8.4846930484966096E-2</v>
      </c>
      <c r="M58">
        <v>8.5490195850617762E-2</v>
      </c>
      <c r="N58">
        <v>8.6273698538431171E-2</v>
      </c>
      <c r="O58">
        <v>8.7201474844163643E-2</v>
      </c>
      <c r="P58">
        <v>8.8277728578996129E-2</v>
      </c>
      <c r="Q58">
        <v>8.9505521701966267E-2</v>
      </c>
      <c r="R58">
        <v>9.0886480920586252E-2</v>
      </c>
      <c r="S58">
        <v>9.2421015803242537E-2</v>
      </c>
      <c r="T58">
        <v>9.4108236456886318E-2</v>
      </c>
      <c r="U58">
        <v>9.5944592515786589E-2</v>
      </c>
      <c r="V58">
        <v>9.7927957195325724E-2</v>
      </c>
      <c r="W58">
        <v>0.10005360268876279</v>
      </c>
      <c r="X58">
        <v>0.10231363340371984</v>
      </c>
      <c r="Y58">
        <v>0.10470296204099956</v>
      </c>
      <c r="Z58">
        <v>0.10721119566837888</v>
      </c>
      <c r="AA58">
        <v>0.10983090336417416</v>
      </c>
      <c r="AB58">
        <v>0.11255085354215039</v>
      </c>
      <c r="AC58">
        <v>0.11535933605188319</v>
      </c>
      <c r="AD58">
        <v>0.1182447625344606</v>
      </c>
      <c r="AE58">
        <v>0.12119478377821623</v>
      </c>
      <c r="AF58">
        <v>0.12419440704568911</v>
      </c>
      <c r="AG58">
        <v>0.12722996972799624</v>
      </c>
      <c r="AH58">
        <v>0.1302858531349893</v>
      </c>
      <c r="AI58">
        <v>0.13334709794634661</v>
      </c>
      <c r="AJ58">
        <v>0.1363964254782388</v>
      </c>
      <c r="AK58">
        <v>0.13941782505069045</v>
      </c>
      <c r="AL58">
        <v>0.14239370365862497</v>
      </c>
      <c r="AM58">
        <v>0.14530754048410952</v>
      </c>
      <c r="AN58">
        <v>0.1481414825236978</v>
      </c>
      <c r="AO58">
        <v>0.15087958855561678</v>
      </c>
      <c r="AP58">
        <v>0.15350539340856489</v>
      </c>
      <c r="AQ58">
        <v>0.15600588947870672</v>
      </c>
      <c r="AR58">
        <v>0.15836787880885658</v>
      </c>
      <c r="AS58">
        <v>0.16058478991942407</v>
      </c>
      <c r="AT58">
        <v>0.16265210589207924</v>
      </c>
      <c r="AU58">
        <v>0.1645751964585403</v>
      </c>
      <c r="AV58">
        <v>0.16636897261127034</v>
      </c>
      <c r="AW58">
        <v>0.16806399524973689</v>
      </c>
      <c r="AX58">
        <v>0.16971134696165685</v>
      </c>
      <c r="AY58">
        <v>0.17139201120461828</v>
      </c>
      <c r="AZ58">
        <v>0.16659203554345381</v>
      </c>
      <c r="BA58">
        <v>0.13574752575136811</v>
      </c>
      <c r="BB58">
        <v>0.10149215190674708</v>
      </c>
      <c r="BC58">
        <v>6.3241081555529557E-2</v>
      </c>
      <c r="BD58">
        <v>2.6993156026867506E-2</v>
      </c>
      <c r="BE58">
        <v>3.4338906643740237E-2</v>
      </c>
      <c r="BF58">
        <v>7.3411871429501271E-2</v>
      </c>
      <c r="BG58">
        <v>0.11275904427131617</v>
      </c>
      <c r="BH58">
        <v>0.14810437790327433</v>
      </c>
      <c r="BI58">
        <v>0.17738461906731703</v>
      </c>
      <c r="BJ58">
        <v>0.19910233414393849</v>
      </c>
      <c r="BK58">
        <v>0.21221143388836525</v>
      </c>
      <c r="BL58">
        <v>0.21610679473791725</v>
      </c>
      <c r="BM58">
        <v>0.21070571394372076</v>
      </c>
      <c r="BN58">
        <v>0.19644502133292374</v>
      </c>
      <c r="BO58">
        <v>0.17443921128516954</v>
      </c>
      <c r="BP58">
        <v>0.14659573408333551</v>
      </c>
      <c r="BQ58">
        <v>0.1163151176926895</v>
      </c>
      <c r="BR58">
        <v>9.0144430137628198E-2</v>
      </c>
      <c r="BS58">
        <v>8.0009931468017964E-2</v>
      </c>
      <c r="BT58">
        <v>9.3850799854394373E-2</v>
      </c>
      <c r="BU58">
        <v>0.12257097308389994</v>
      </c>
      <c r="BV58">
        <v>0.15502614588629882</v>
      </c>
      <c r="BW58">
        <v>0.18517847663187884</v>
      </c>
      <c r="BX58">
        <v>0.20984793178499131</v>
      </c>
      <c r="BY58">
        <v>0.22729045621578475</v>
      </c>
      <c r="BZ58">
        <v>0.24461950948763816</v>
      </c>
      <c r="CA58">
        <v>0.26452418046357534</v>
      </c>
      <c r="CB58">
        <v>0.28651274969572471</v>
      </c>
      <c r="CC58">
        <v>0.30998337499748196</v>
      </c>
      <c r="CD58">
        <v>0.33447394017317017</v>
      </c>
      <c r="CE58">
        <v>0.35965271098207036</v>
      </c>
      <c r="CF58">
        <v>0.38524885096124434</v>
      </c>
      <c r="CG58">
        <v>0.41106951702838085</v>
      </c>
      <c r="CH58">
        <v>0.43695039752714421</v>
      </c>
      <c r="CI58">
        <v>0.46277189204751695</v>
      </c>
      <c r="CJ58">
        <v>0.48841572626692209</v>
      </c>
      <c r="CK58">
        <v>0.51380656569043059</v>
      </c>
      <c r="CL58">
        <v>0.5388542644263008</v>
      </c>
      <c r="CM58">
        <v>0.56349871373368876</v>
      </c>
      <c r="CN58">
        <v>0.58767178193598169</v>
      </c>
      <c r="CO58">
        <v>0.61132031826417554</v>
      </c>
      <c r="CP58">
        <v>0.63439846345557671</v>
      </c>
      <c r="CQ58">
        <v>0.65684924806900369</v>
      </c>
      <c r="CR58">
        <v>0.67864286798358775</v>
      </c>
      <c r="CS58">
        <v>0.69972004778675156</v>
      </c>
      <c r="CT58">
        <v>0.72006553959761921</v>
      </c>
      <c r="CU58">
        <v>0.7396170921254458</v>
      </c>
      <c r="CV58">
        <v>0.75837540105963774</v>
      </c>
      <c r="CW58">
        <v>0.77627402362526954</v>
      </c>
      <c r="CX58">
        <v>0.79332005698939512</v>
      </c>
    </row>
    <row r="59" spans="2:102" x14ac:dyDescent="0.25">
      <c r="B59">
        <v>8.1857576708347715E-2</v>
      </c>
      <c r="C59">
        <v>8.1467070270095934E-2</v>
      </c>
      <c r="D59">
        <v>8.1132553950976932E-2</v>
      </c>
      <c r="E59">
        <v>8.0862590460329314E-2</v>
      </c>
      <c r="F59">
        <v>8.0666135148592555E-2</v>
      </c>
      <c r="G59">
        <v>8.0553175227160212E-2</v>
      </c>
      <c r="H59">
        <v>8.0532114620744957E-2</v>
      </c>
      <c r="I59">
        <v>8.0614060639067328E-2</v>
      </c>
      <c r="J59">
        <v>8.0805874530093982E-2</v>
      </c>
      <c r="K59">
        <v>8.1118724987530477E-2</v>
      </c>
      <c r="L59">
        <v>8.155891585036168E-2</v>
      </c>
      <c r="M59">
        <v>8.2134698136747938E-2</v>
      </c>
      <c r="N59">
        <v>8.2852809125032872E-2</v>
      </c>
      <c r="O59">
        <v>8.371916496548415E-2</v>
      </c>
      <c r="P59">
        <v>8.4736905799907558E-2</v>
      </c>
      <c r="Q59">
        <v>8.5911028864361361E-2</v>
      </c>
      <c r="R59">
        <v>8.7241416005360214E-2</v>
      </c>
      <c r="S59">
        <v>8.8730516854921948E-2</v>
      </c>
      <c r="T59">
        <v>9.0375781464361177E-2</v>
      </c>
      <c r="U59">
        <v>9.2174953205727425E-2</v>
      </c>
      <c r="V59">
        <v>9.4124576800361195E-2</v>
      </c>
      <c r="W59">
        <v>9.6220451577066504E-2</v>
      </c>
      <c r="X59">
        <v>9.8453989494271407E-2</v>
      </c>
      <c r="Y59">
        <v>0.1008198074636861</v>
      </c>
      <c r="Z59">
        <v>0.10330722221536838</v>
      </c>
      <c r="AA59">
        <v>0.10590889497614962</v>
      </c>
      <c r="AB59">
        <v>0.10861182732086491</v>
      </c>
      <c r="AC59">
        <v>0.111405279637354</v>
      </c>
      <c r="AD59">
        <v>0.11427680207953829</v>
      </c>
      <c r="AE59">
        <v>0.11721273214310893</v>
      </c>
      <c r="AF59">
        <v>0.12019989390815253</v>
      </c>
      <c r="AG59">
        <v>0.12322071817735562</v>
      </c>
      <c r="AH59">
        <v>0.12626333144013679</v>
      </c>
      <c r="AI59">
        <v>0.12930865329781144</v>
      </c>
      <c r="AJ59">
        <v>0.13234124653802595</v>
      </c>
      <c r="AK59">
        <v>0.13534346002652095</v>
      </c>
      <c r="AL59">
        <v>0.13829785418283722</v>
      </c>
      <c r="AM59">
        <v>0.1411867078533828</v>
      </c>
      <c r="AN59">
        <v>0.14399190218097016</v>
      </c>
      <c r="AO59">
        <v>0.14669651316403667</v>
      </c>
      <c r="AP59">
        <v>0.14928317963757007</v>
      </c>
      <c r="AQ59">
        <v>0.15173730340826183</v>
      </c>
      <c r="AR59">
        <v>0.15404539573188186</v>
      </c>
      <c r="AS59">
        <v>0.15619785245243459</v>
      </c>
      <c r="AT59">
        <v>0.15818917737560742</v>
      </c>
      <c r="AU59">
        <v>0.16002148112768863</v>
      </c>
      <c r="AV59">
        <v>0.161707240730107</v>
      </c>
      <c r="AW59">
        <v>0.16327275572515967</v>
      </c>
      <c r="AX59">
        <v>0.16476558472926564</v>
      </c>
      <c r="AY59">
        <v>0.166260838068264</v>
      </c>
      <c r="AZ59">
        <v>0.16617142381441127</v>
      </c>
      <c r="BA59">
        <v>0.1370860996938606</v>
      </c>
      <c r="BB59">
        <v>0.10259350369904334</v>
      </c>
      <c r="BC59">
        <v>6.3938494628699577E-2</v>
      </c>
      <c r="BD59">
        <v>2.6328654619787624E-2</v>
      </c>
      <c r="BE59">
        <v>3.2260376913053931E-2</v>
      </c>
      <c r="BF59">
        <v>7.190691634904392E-2</v>
      </c>
      <c r="BG59">
        <v>0.11154815150326268</v>
      </c>
      <c r="BH59">
        <v>0.14707033153383189</v>
      </c>
      <c r="BI59">
        <v>0.17649376710133363</v>
      </c>
      <c r="BJ59">
        <v>0.19831480418028125</v>
      </c>
      <c r="BK59">
        <v>0.2115158654245051</v>
      </c>
      <c r="BL59">
        <v>0.21548022136415818</v>
      </c>
      <c r="BM59">
        <v>0.21014697853895978</v>
      </c>
      <c r="BN59">
        <v>0.19594756104484837</v>
      </c>
      <c r="BO59">
        <v>0.17401355779186709</v>
      </c>
      <c r="BP59">
        <v>0.14625134620400079</v>
      </c>
      <c r="BQ59">
        <v>0.11610305563428436</v>
      </c>
      <c r="BR59">
        <v>9.0110959636721846E-2</v>
      </c>
      <c r="BS59">
        <v>8.0201459310866197E-2</v>
      </c>
      <c r="BT59">
        <v>9.411190365455803E-2</v>
      </c>
      <c r="BU59">
        <v>0.12275720822417484</v>
      </c>
      <c r="BV59">
        <v>0.15507327790140096</v>
      </c>
      <c r="BW59">
        <v>0.18505425787988999</v>
      </c>
      <c r="BX59">
        <v>0.2095330339688308</v>
      </c>
      <c r="BY59">
        <v>0.22667614222959409</v>
      </c>
      <c r="BZ59">
        <v>0.24388776265030096</v>
      </c>
      <c r="CA59">
        <v>0.26389364374246649</v>
      </c>
      <c r="CB59">
        <v>0.28598614482596707</v>
      </c>
      <c r="CC59">
        <v>0.30954957774295166</v>
      </c>
      <c r="CD59">
        <v>0.33412222101397132</v>
      </c>
      <c r="CE59">
        <v>0.35937318508263272</v>
      </c>
      <c r="CF59">
        <v>0.38502551032258137</v>
      </c>
      <c r="CG59">
        <v>0.41089772918561418</v>
      </c>
      <c r="CH59">
        <v>0.43682032615152444</v>
      </c>
      <c r="CI59">
        <v>0.46267371523509881</v>
      </c>
      <c r="CJ59">
        <v>0.48834592632454182</v>
      </c>
      <c r="CK59">
        <v>0.51375659607557833</v>
      </c>
      <c r="CL59">
        <v>0.53882232478254077</v>
      </c>
      <c r="CM59">
        <v>0.56348028167936537</v>
      </c>
      <c r="CN59">
        <v>0.58766256253777072</v>
      </c>
      <c r="CO59">
        <v>0.61132208414882827</v>
      </c>
      <c r="CP59">
        <v>0.63439987190175351</v>
      </c>
      <c r="CQ59">
        <v>0.65686175511257883</v>
      </c>
      <c r="CR59">
        <v>0.67865020611856408</v>
      </c>
      <c r="CS59">
        <v>0.69973754994603699</v>
      </c>
      <c r="CT59">
        <v>0.72007583046882029</v>
      </c>
      <c r="CU59">
        <v>0.7396363462542187</v>
      </c>
      <c r="CV59">
        <v>0.75838650703774624</v>
      </c>
      <c r="CW59">
        <v>0.77629349438857331</v>
      </c>
      <c r="CX59">
        <v>0.79333029502869024</v>
      </c>
    </row>
    <row r="60" spans="2:102" x14ac:dyDescent="0.25">
      <c r="B60">
        <v>8.0978264947333123E-2</v>
      </c>
      <c r="C60">
        <v>8.0564460125626527E-2</v>
      </c>
      <c r="D60">
        <v>8.0205704981488837E-2</v>
      </c>
      <c r="E60">
        <v>7.9911028012197141E-2</v>
      </c>
      <c r="F60">
        <v>7.9689147233313162E-2</v>
      </c>
      <c r="G60">
        <v>7.9550300916297417E-2</v>
      </c>
      <c r="H60">
        <v>7.9503512399988305E-2</v>
      </c>
      <c r="I60">
        <v>7.9559449348845707E-2</v>
      </c>
      <c r="J60">
        <v>7.9725378166691008E-2</v>
      </c>
      <c r="K60">
        <v>8.0013259394590183E-2</v>
      </c>
      <c r="L60">
        <v>8.0428726403885611E-2</v>
      </c>
      <c r="M60">
        <v>8.0980728192493634E-2</v>
      </c>
      <c r="N60">
        <v>8.1676401151159664E-2</v>
      </c>
      <c r="O60">
        <v>8.2520978479834778E-2</v>
      </c>
      <c r="P60">
        <v>8.3518811924242445E-2</v>
      </c>
      <c r="Q60">
        <v>8.467408971706622E-2</v>
      </c>
      <c r="R60">
        <v>8.5987584150250734E-2</v>
      </c>
      <c r="S60">
        <v>8.7460766211177307E-2</v>
      </c>
      <c r="T60">
        <v>8.9092355595835046E-2</v>
      </c>
      <c r="U60">
        <v>9.0878706927989369E-2</v>
      </c>
      <c r="V60">
        <v>9.2817515409204437E-2</v>
      </c>
      <c r="W60">
        <v>9.4903435872043002E-2</v>
      </c>
      <c r="X60">
        <v>9.7128728676949883E-2</v>
      </c>
      <c r="Y60">
        <v>9.9487007766808494E-2</v>
      </c>
      <c r="Z60">
        <v>0.10196799712163647</v>
      </c>
      <c r="AA60">
        <v>0.1045642555678143</v>
      </c>
      <c r="AB60">
        <v>0.10726187509109944</v>
      </c>
      <c r="AC60">
        <v>0.11005110108424507</v>
      </c>
      <c r="AD60">
        <v>0.11291862737422945</v>
      </c>
      <c r="AE60">
        <v>0.11585016480851443</v>
      </c>
      <c r="AF60">
        <v>0.11883420921846662</v>
      </c>
      <c r="AG60">
        <v>0.12185013176137253</v>
      </c>
      <c r="AH60">
        <v>0.12488930267646349</v>
      </c>
      <c r="AI60">
        <v>0.12792944115351415</v>
      </c>
      <c r="AJ60">
        <v>0.13095701107917121</v>
      </c>
      <c r="AK60">
        <v>0.13395287060188638</v>
      </c>
      <c r="AL60">
        <v>0.13690058789317416</v>
      </c>
      <c r="AM60">
        <v>0.13978092308145421</v>
      </c>
      <c r="AN60">
        <v>0.14257687434016644</v>
      </c>
      <c r="AO60">
        <v>0.14526969326572001</v>
      </c>
      <c r="AP60">
        <v>0.14784348432858382</v>
      </c>
      <c r="AQ60">
        <v>0.15028110898644614</v>
      </c>
      <c r="AR60">
        <v>0.15257081341017209</v>
      </c>
      <c r="AS60">
        <v>0.15470053933844979</v>
      </c>
      <c r="AT60">
        <v>0.15666511541758729</v>
      </c>
      <c r="AU60">
        <v>0.15846540868940318</v>
      </c>
      <c r="AV60">
        <v>0.16011269673630751</v>
      </c>
      <c r="AW60">
        <v>0.16163216527237076</v>
      </c>
      <c r="AX60">
        <v>0.16306957055828467</v>
      </c>
      <c r="AY60">
        <v>0.16449885660431188</v>
      </c>
      <c r="AZ60">
        <v>0.16603415447265266</v>
      </c>
      <c r="BA60">
        <v>0.13754239121797074</v>
      </c>
      <c r="BB60">
        <v>0.10296873308753828</v>
      </c>
      <c r="BC60">
        <v>6.4184984169019674E-2</v>
      </c>
      <c r="BD60">
        <v>2.6095536719363096E-2</v>
      </c>
      <c r="BE60">
        <v>3.1518736905208532E-2</v>
      </c>
      <c r="BF60">
        <v>7.1380855159451792E-2</v>
      </c>
      <c r="BG60">
        <v>0.1111239643644077</v>
      </c>
      <c r="BH60">
        <v>0.14670826699039186</v>
      </c>
      <c r="BI60">
        <v>0.17617944604942107</v>
      </c>
      <c r="BJ60">
        <v>0.19803698617696494</v>
      </c>
      <c r="BK60">
        <v>0.21126777743071026</v>
      </c>
      <c r="BL60">
        <v>0.21525699450608082</v>
      </c>
      <c r="BM60">
        <v>0.20994535331808797</v>
      </c>
      <c r="BN60">
        <v>0.19576984088958038</v>
      </c>
      <c r="BO60">
        <v>0.17385881003422118</v>
      </c>
      <c r="BP60">
        <v>0.14612928573290793</v>
      </c>
      <c r="BQ60">
        <v>0.11601568636030592</v>
      </c>
      <c r="BR60">
        <v>9.0096303868964694E-2</v>
      </c>
      <c r="BS60">
        <v>8.0249243857074978E-2</v>
      </c>
      <c r="BT60">
        <v>9.4202854956158863E-2</v>
      </c>
      <c r="BU60">
        <v>0.12281251752546125</v>
      </c>
      <c r="BV60">
        <v>0.15509367771278407</v>
      </c>
      <c r="BW60">
        <v>0.18500951268404861</v>
      </c>
      <c r="BX60">
        <v>0.20942950071438757</v>
      </c>
      <c r="BY60">
        <v>0.22646725435176415</v>
      </c>
      <c r="BZ60">
        <v>0.24363783829627017</v>
      </c>
      <c r="CA60">
        <v>0.26367845974442661</v>
      </c>
      <c r="CB60">
        <v>0.28580628456458707</v>
      </c>
      <c r="CC60">
        <v>0.30940031381756655</v>
      </c>
      <c r="CD60">
        <v>0.33400426408540618</v>
      </c>
      <c r="CE60">
        <v>0.35927534339065853</v>
      </c>
      <c r="CF60">
        <v>0.38495077730578442</v>
      </c>
      <c r="CG60">
        <v>0.41083772147600278</v>
      </c>
      <c r="CH60">
        <v>0.43677472409974738</v>
      </c>
      <c r="CI60">
        <v>0.46264031632937397</v>
      </c>
      <c r="CJ60">
        <v>0.48832166809025235</v>
      </c>
      <c r="CK60">
        <v>0.51373865214613224</v>
      </c>
      <c r="CL60">
        <v>0.53881080306963958</v>
      </c>
      <c r="CM60">
        <v>0.56347382869831575</v>
      </c>
      <c r="CN60">
        <v>0.58765988232076449</v>
      </c>
      <c r="CO60">
        <v>0.61132209220900624</v>
      </c>
      <c r="CP60">
        <v>0.6344014796109001</v>
      </c>
      <c r="CQ60">
        <v>0.65686499119630304</v>
      </c>
      <c r="CR60">
        <v>0.67865337365021083</v>
      </c>
      <c r="CS60">
        <v>0.69974290521053628</v>
      </c>
      <c r="CT60">
        <v>0.72007811905930019</v>
      </c>
      <c r="CU60">
        <v>0.73964425837120706</v>
      </c>
      <c r="CV60">
        <v>0.75838888391158465</v>
      </c>
      <c r="CW60">
        <v>0.77630108562467459</v>
      </c>
      <c r="CX60">
        <v>0.79333256500165472</v>
      </c>
    </row>
    <row r="61" spans="2:102" x14ac:dyDescent="0.25">
      <c r="B61">
        <v>8.1857576708347715E-2</v>
      </c>
      <c r="C61">
        <v>8.1467070270095934E-2</v>
      </c>
      <c r="D61">
        <v>8.1132553950976932E-2</v>
      </c>
      <c r="E61">
        <v>8.0862590460329314E-2</v>
      </c>
      <c r="F61">
        <v>8.0666135148592555E-2</v>
      </c>
      <c r="G61">
        <v>8.0553175227160212E-2</v>
      </c>
      <c r="H61">
        <v>8.0532114620744957E-2</v>
      </c>
      <c r="I61">
        <v>8.0614060639067328E-2</v>
      </c>
      <c r="J61">
        <v>8.0805874530093982E-2</v>
      </c>
      <c r="K61">
        <v>8.1118724987530477E-2</v>
      </c>
      <c r="L61">
        <v>8.155891585036168E-2</v>
      </c>
      <c r="M61">
        <v>8.2134698136747938E-2</v>
      </c>
      <c r="N61">
        <v>8.2852809125032872E-2</v>
      </c>
      <c r="O61">
        <v>8.371916496548415E-2</v>
      </c>
      <c r="P61">
        <v>8.4736905799907558E-2</v>
      </c>
      <c r="Q61">
        <v>8.5911028864361361E-2</v>
      </c>
      <c r="R61">
        <v>8.7241416005360214E-2</v>
      </c>
      <c r="S61">
        <v>8.8730516854921948E-2</v>
      </c>
      <c r="T61">
        <v>9.0375781464361177E-2</v>
      </c>
      <c r="U61">
        <v>9.2174953205727425E-2</v>
      </c>
      <c r="V61">
        <v>9.4124576800361195E-2</v>
      </c>
      <c r="W61">
        <v>9.6220451577066504E-2</v>
      </c>
      <c r="X61">
        <v>9.8453989494271407E-2</v>
      </c>
      <c r="Y61">
        <v>0.1008198074636861</v>
      </c>
      <c r="Z61">
        <v>0.10330722221536838</v>
      </c>
      <c r="AA61">
        <v>0.10590889497614962</v>
      </c>
      <c r="AB61">
        <v>0.10861182732086491</v>
      </c>
      <c r="AC61">
        <v>0.111405279637354</v>
      </c>
      <c r="AD61">
        <v>0.11427680207953829</v>
      </c>
      <c r="AE61">
        <v>0.11721273214310893</v>
      </c>
      <c r="AF61">
        <v>0.12019989390815253</v>
      </c>
      <c r="AG61">
        <v>0.12322071817735562</v>
      </c>
      <c r="AH61">
        <v>0.12626333144013679</v>
      </c>
      <c r="AI61">
        <v>0.12930865329781144</v>
      </c>
      <c r="AJ61">
        <v>0.13234124653802595</v>
      </c>
      <c r="AK61">
        <v>0.13534346002652095</v>
      </c>
      <c r="AL61">
        <v>0.13829785418283722</v>
      </c>
      <c r="AM61">
        <v>0.1411867078533828</v>
      </c>
      <c r="AN61">
        <v>0.14399190218097016</v>
      </c>
      <c r="AO61">
        <v>0.14669651316403667</v>
      </c>
      <c r="AP61">
        <v>0.14928317963757007</v>
      </c>
      <c r="AQ61">
        <v>0.15173730340826183</v>
      </c>
      <c r="AR61">
        <v>0.15404539573188186</v>
      </c>
      <c r="AS61">
        <v>0.15619785245243459</v>
      </c>
      <c r="AT61">
        <v>0.15818917737560742</v>
      </c>
      <c r="AU61">
        <v>0.16002148112768863</v>
      </c>
      <c r="AV61">
        <v>0.161707240730107</v>
      </c>
      <c r="AW61">
        <v>0.16327275572515967</v>
      </c>
      <c r="AX61">
        <v>0.16476558472926564</v>
      </c>
      <c r="AY61">
        <v>0.166260838068264</v>
      </c>
      <c r="AZ61">
        <v>0.16617142381441127</v>
      </c>
      <c r="BA61">
        <v>0.1370860996938606</v>
      </c>
      <c r="BB61">
        <v>0.10259350369904334</v>
      </c>
      <c r="BC61">
        <v>6.3938494628699577E-2</v>
      </c>
      <c r="BD61">
        <v>2.6328654619787624E-2</v>
      </c>
      <c r="BE61">
        <v>3.2260376913053931E-2</v>
      </c>
      <c r="BF61">
        <v>7.190691634904392E-2</v>
      </c>
      <c r="BG61">
        <v>0.11154815150326268</v>
      </c>
      <c r="BH61">
        <v>0.14707033153383189</v>
      </c>
      <c r="BI61">
        <v>0.17649376710133363</v>
      </c>
      <c r="BJ61">
        <v>0.19831480418028125</v>
      </c>
      <c r="BK61">
        <v>0.2115158654245051</v>
      </c>
      <c r="BL61">
        <v>0.21548022136415818</v>
      </c>
      <c r="BM61">
        <v>0.21014697853895978</v>
      </c>
      <c r="BN61">
        <v>0.19594756104484837</v>
      </c>
      <c r="BO61">
        <v>0.17401355779186709</v>
      </c>
      <c r="BP61">
        <v>0.14625134620400079</v>
      </c>
      <c r="BQ61">
        <v>0.11610305563428436</v>
      </c>
      <c r="BR61">
        <v>9.0110959636721846E-2</v>
      </c>
      <c r="BS61">
        <v>8.0201459310866197E-2</v>
      </c>
      <c r="BT61">
        <v>9.411190365455803E-2</v>
      </c>
      <c r="BU61">
        <v>0.12275720822417484</v>
      </c>
      <c r="BV61">
        <v>0.15507327790140096</v>
      </c>
      <c r="BW61">
        <v>0.18505425787988999</v>
      </c>
      <c r="BX61">
        <v>0.2095330339688308</v>
      </c>
      <c r="BY61">
        <v>0.22667614222959409</v>
      </c>
      <c r="BZ61">
        <v>0.24388776265030096</v>
      </c>
      <c r="CA61">
        <v>0.26389364374246649</v>
      </c>
      <c r="CB61">
        <v>0.28598614482596707</v>
      </c>
      <c r="CC61">
        <v>0.30954957774295166</v>
      </c>
      <c r="CD61">
        <v>0.33412222101397132</v>
      </c>
      <c r="CE61">
        <v>0.35937318508263272</v>
      </c>
      <c r="CF61">
        <v>0.38502551032258137</v>
      </c>
      <c r="CG61">
        <v>0.41089772918561418</v>
      </c>
      <c r="CH61">
        <v>0.43682032615152444</v>
      </c>
      <c r="CI61">
        <v>0.46267371523509881</v>
      </c>
      <c r="CJ61">
        <v>0.48834592632454182</v>
      </c>
      <c r="CK61">
        <v>0.51375659607557833</v>
      </c>
      <c r="CL61">
        <v>0.53882232478254077</v>
      </c>
      <c r="CM61">
        <v>0.56348028167936537</v>
      </c>
      <c r="CN61">
        <v>0.58766256253777072</v>
      </c>
      <c r="CO61">
        <v>0.61132208414882827</v>
      </c>
      <c r="CP61">
        <v>0.63439987190175351</v>
      </c>
      <c r="CQ61">
        <v>0.65686175511257883</v>
      </c>
      <c r="CR61">
        <v>0.67865020611856408</v>
      </c>
      <c r="CS61">
        <v>0.69973754994603699</v>
      </c>
      <c r="CT61">
        <v>0.72007583046882029</v>
      </c>
      <c r="CU61">
        <v>0.7396363462542187</v>
      </c>
      <c r="CV61">
        <v>0.75838650703774624</v>
      </c>
      <c r="CW61">
        <v>0.77629349438857331</v>
      </c>
      <c r="CX61">
        <v>0.79333029502869024</v>
      </c>
    </row>
    <row r="62" spans="2:102" x14ac:dyDescent="0.25">
      <c r="B62">
        <v>8.4430540050807676E-2</v>
      </c>
      <c r="C62">
        <v>8.4106025588888314E-2</v>
      </c>
      <c r="D62">
        <v>8.3841002445186719E-2</v>
      </c>
      <c r="E62">
        <v>8.3641064452766423E-2</v>
      </c>
      <c r="F62">
        <v>8.3517585779251863E-2</v>
      </c>
      <c r="G62">
        <v>8.3477573998381835E-2</v>
      </c>
      <c r="H62">
        <v>8.3530858696280297E-2</v>
      </c>
      <c r="I62">
        <v>8.3685929412202584E-2</v>
      </c>
      <c r="J62">
        <v>8.3951897322633459E-2</v>
      </c>
      <c r="K62">
        <v>8.4335807139694061E-2</v>
      </c>
      <c r="L62">
        <v>8.4846930484966096E-2</v>
      </c>
      <c r="M62">
        <v>8.5490195850617762E-2</v>
      </c>
      <c r="N62">
        <v>8.6273698538431171E-2</v>
      </c>
      <c r="O62">
        <v>8.7201474844163643E-2</v>
      </c>
      <c r="P62">
        <v>8.8277728578996129E-2</v>
      </c>
      <c r="Q62">
        <v>8.9505521701966267E-2</v>
      </c>
      <c r="R62">
        <v>9.0886480920586252E-2</v>
      </c>
      <c r="S62">
        <v>9.2421015803242537E-2</v>
      </c>
      <c r="T62">
        <v>9.4108236456886318E-2</v>
      </c>
      <c r="U62">
        <v>9.5944592515786589E-2</v>
      </c>
      <c r="V62">
        <v>9.7927957195325724E-2</v>
      </c>
      <c r="W62">
        <v>0.10005360268876279</v>
      </c>
      <c r="X62">
        <v>0.10231363340371984</v>
      </c>
      <c r="Y62">
        <v>0.10470296204099956</v>
      </c>
      <c r="Z62">
        <v>0.10721119566837888</v>
      </c>
      <c r="AA62">
        <v>0.10983090336417416</v>
      </c>
      <c r="AB62">
        <v>0.11255085354215039</v>
      </c>
      <c r="AC62">
        <v>0.11535933605188319</v>
      </c>
      <c r="AD62">
        <v>0.1182447625344606</v>
      </c>
      <c r="AE62">
        <v>0.12119478377821623</v>
      </c>
      <c r="AF62">
        <v>0.12419440704568911</v>
      </c>
      <c r="AG62">
        <v>0.12722996972799624</v>
      </c>
      <c r="AH62">
        <v>0.1302858531349893</v>
      </c>
      <c r="AI62">
        <v>0.13334709794634661</v>
      </c>
      <c r="AJ62">
        <v>0.1363964254782388</v>
      </c>
      <c r="AK62">
        <v>0.13941782505069045</v>
      </c>
      <c r="AL62">
        <v>0.14239370365862497</v>
      </c>
      <c r="AM62">
        <v>0.14530754048410952</v>
      </c>
      <c r="AN62">
        <v>0.1481414825236978</v>
      </c>
      <c r="AO62">
        <v>0.15087958855561678</v>
      </c>
      <c r="AP62">
        <v>0.15350539340856489</v>
      </c>
      <c r="AQ62">
        <v>0.15600588947870672</v>
      </c>
      <c r="AR62">
        <v>0.15836787880885658</v>
      </c>
      <c r="AS62">
        <v>0.16058478991942407</v>
      </c>
      <c r="AT62">
        <v>0.16265210589207924</v>
      </c>
      <c r="AU62">
        <v>0.1645751964585403</v>
      </c>
      <c r="AV62">
        <v>0.16636897261127034</v>
      </c>
      <c r="AW62">
        <v>0.16806399524973689</v>
      </c>
      <c r="AX62">
        <v>0.16971134696165685</v>
      </c>
      <c r="AY62">
        <v>0.17139201120461828</v>
      </c>
      <c r="AZ62">
        <v>0.16659203554345381</v>
      </c>
      <c r="BA62">
        <v>0.13574752575136811</v>
      </c>
      <c r="BB62">
        <v>0.10149215190674708</v>
      </c>
      <c r="BC62">
        <v>6.3241081555529557E-2</v>
      </c>
      <c r="BD62">
        <v>2.6993156026867506E-2</v>
      </c>
      <c r="BE62">
        <v>3.4338906643740237E-2</v>
      </c>
      <c r="BF62">
        <v>7.3411871429501271E-2</v>
      </c>
      <c r="BG62">
        <v>0.11275904427131617</v>
      </c>
      <c r="BH62">
        <v>0.14810437790327433</v>
      </c>
      <c r="BI62">
        <v>0.17738461906731703</v>
      </c>
      <c r="BJ62">
        <v>0.19910233414393849</v>
      </c>
      <c r="BK62">
        <v>0.21221143388836525</v>
      </c>
      <c r="BL62">
        <v>0.21610679473791725</v>
      </c>
      <c r="BM62">
        <v>0.21070571394372076</v>
      </c>
      <c r="BN62">
        <v>0.19644502133292374</v>
      </c>
      <c r="BO62">
        <v>0.17443921128516954</v>
      </c>
      <c r="BP62">
        <v>0.14659573408333551</v>
      </c>
      <c r="BQ62">
        <v>0.1163151176926895</v>
      </c>
      <c r="BR62">
        <v>9.0144430137628198E-2</v>
      </c>
      <c r="BS62">
        <v>8.0009931468017964E-2</v>
      </c>
      <c r="BT62">
        <v>9.3850799854394373E-2</v>
      </c>
      <c r="BU62">
        <v>0.12257097308389994</v>
      </c>
      <c r="BV62">
        <v>0.15502614588629882</v>
      </c>
      <c r="BW62">
        <v>0.18517847663187884</v>
      </c>
      <c r="BX62">
        <v>0.20984793178499131</v>
      </c>
      <c r="BY62">
        <v>0.22729045621578475</v>
      </c>
      <c r="BZ62">
        <v>0.24461950948763816</v>
      </c>
      <c r="CA62">
        <v>0.26452418046357534</v>
      </c>
      <c r="CB62">
        <v>0.28651274969572471</v>
      </c>
      <c r="CC62">
        <v>0.30998337499748196</v>
      </c>
      <c r="CD62">
        <v>0.33447394017317017</v>
      </c>
      <c r="CE62">
        <v>0.35965271098207036</v>
      </c>
      <c r="CF62">
        <v>0.38524885096124434</v>
      </c>
      <c r="CG62">
        <v>0.41106951702838085</v>
      </c>
      <c r="CH62">
        <v>0.43695039752714421</v>
      </c>
      <c r="CI62">
        <v>0.46277189204751695</v>
      </c>
      <c r="CJ62">
        <v>0.48841572626692209</v>
      </c>
      <c r="CK62">
        <v>0.51380656569043059</v>
      </c>
      <c r="CL62">
        <v>0.5388542644263008</v>
      </c>
      <c r="CM62">
        <v>0.56349871373368876</v>
      </c>
      <c r="CN62">
        <v>0.58767178193598169</v>
      </c>
      <c r="CO62">
        <v>0.61132031826417554</v>
      </c>
      <c r="CP62">
        <v>0.63439846345557671</v>
      </c>
      <c r="CQ62">
        <v>0.65684924806900369</v>
      </c>
      <c r="CR62">
        <v>0.67864286798358775</v>
      </c>
      <c r="CS62">
        <v>0.69972004778675156</v>
      </c>
      <c r="CT62">
        <v>0.72006553959761921</v>
      </c>
      <c r="CU62">
        <v>0.7396170921254458</v>
      </c>
      <c r="CV62">
        <v>0.75837540105963774</v>
      </c>
      <c r="CW62">
        <v>0.77627402362526954</v>
      </c>
      <c r="CX62">
        <v>0.79332005698939512</v>
      </c>
    </row>
    <row r="63" spans="2:102" x14ac:dyDescent="0.25">
      <c r="B63">
        <v>8.8519748227681452E-2</v>
      </c>
      <c r="C63">
        <v>8.8296404764680009E-2</v>
      </c>
      <c r="D63">
        <v>8.8135967268371182E-2</v>
      </c>
      <c r="E63">
        <v>8.8043347479402095E-2</v>
      </c>
      <c r="F63">
        <v>8.8029436716358628E-2</v>
      </c>
      <c r="G63">
        <v>8.8100395751760693E-2</v>
      </c>
      <c r="H63">
        <v>8.8265813820786299E-2</v>
      </c>
      <c r="I63">
        <v>8.8532741119739244E-2</v>
      </c>
      <c r="J63">
        <v>8.8909533610062416E-2</v>
      </c>
      <c r="K63">
        <v>8.9403046436762307E-2</v>
      </c>
      <c r="L63">
        <v>9.0020904995046419E-2</v>
      </c>
      <c r="M63">
        <v>9.0768183191461543E-2</v>
      </c>
      <c r="N63">
        <v>9.1651661577371049E-2</v>
      </c>
      <c r="O63">
        <v>9.2674788629678456E-2</v>
      </c>
      <c r="P63">
        <v>9.384159331714112E-2</v>
      </c>
      <c r="Q63">
        <v>9.5154240018257466E-2</v>
      </c>
      <c r="R63">
        <v>9.6614819035485522E-2</v>
      </c>
      <c r="S63">
        <v>9.8222463072467459E-2</v>
      </c>
      <c r="T63">
        <v>9.9977700577576684E-2</v>
      </c>
      <c r="U63">
        <v>0.10187581150898102</v>
      </c>
      <c r="V63">
        <v>0.10391598548806112</v>
      </c>
      <c r="W63">
        <v>0.10609245938395027</v>
      </c>
      <c r="X63">
        <v>0.10839925687949262</v>
      </c>
      <c r="Y63">
        <v>0.11083059938900178</v>
      </c>
      <c r="Z63">
        <v>0.11337729667784285</v>
      </c>
      <c r="AA63">
        <v>0.11603160103208413</v>
      </c>
      <c r="AB63">
        <v>0.11878380380979811</v>
      </c>
      <c r="AC63">
        <v>0.12162219153708323</v>
      </c>
      <c r="AD63">
        <v>0.1245361375547748</v>
      </c>
      <c r="AE63">
        <v>0.12751304049807213</v>
      </c>
      <c r="AF63">
        <v>0.13053964817610592</v>
      </c>
      <c r="AG63">
        <v>0.13360238199332877</v>
      </c>
      <c r="AH63">
        <v>0.13668592388449669</v>
      </c>
      <c r="AI63">
        <v>0.13977638875274223</v>
      </c>
      <c r="AJ63">
        <v>0.1428568941800864</v>
      </c>
      <c r="AK63">
        <v>0.14591234111085033</v>
      </c>
      <c r="AL63">
        <v>0.14892574879123038</v>
      </c>
      <c r="AM63">
        <v>0.15188153107397431</v>
      </c>
      <c r="AN63">
        <v>0.15476318390890598</v>
      </c>
      <c r="AO63">
        <v>0.1575550865220334</v>
      </c>
      <c r="AP63">
        <v>0.16024336639176315</v>
      </c>
      <c r="AQ63">
        <v>0.16281539148339144</v>
      </c>
      <c r="AR63">
        <v>0.16526047530807608</v>
      </c>
      <c r="AS63">
        <v>0.16757487057391737</v>
      </c>
      <c r="AT63">
        <v>0.16975601136638119</v>
      </c>
      <c r="AU63">
        <v>0.171813818940702</v>
      </c>
      <c r="AV63">
        <v>0.17376648590910287</v>
      </c>
      <c r="AW63">
        <v>0.17565073124172884</v>
      </c>
      <c r="AX63">
        <v>0.1775227292746161</v>
      </c>
      <c r="AY63">
        <v>0.17947128199436399</v>
      </c>
      <c r="AZ63">
        <v>0.16733069005882761</v>
      </c>
      <c r="BA63">
        <v>0.13362472258056615</v>
      </c>
      <c r="BB63">
        <v>9.9752839106559354E-2</v>
      </c>
      <c r="BC63">
        <v>6.2178096285303873E-2</v>
      </c>
      <c r="BD63">
        <v>2.806522156658936E-2</v>
      </c>
      <c r="BE63">
        <v>3.7384486440536768E-2</v>
      </c>
      <c r="BF63">
        <v>7.5683008425729739E-2</v>
      </c>
      <c r="BG63">
        <v>0.11459571938880465</v>
      </c>
      <c r="BH63">
        <v>0.14965937725071948</v>
      </c>
      <c r="BI63">
        <v>0.17871564309956958</v>
      </c>
      <c r="BJ63">
        <v>0.20026701909417685</v>
      </c>
      <c r="BK63">
        <v>0.21323385510466383</v>
      </c>
      <c r="BL63">
        <v>0.21701472691326701</v>
      </c>
      <c r="BM63">
        <v>0.21151032423334865</v>
      </c>
      <c r="BN63">
        <v>0.19715298927647526</v>
      </c>
      <c r="BO63">
        <v>0.17503600650778056</v>
      </c>
      <c r="BP63">
        <v>0.14705659352253195</v>
      </c>
      <c r="BQ63">
        <v>0.11657102298739741</v>
      </c>
      <c r="BR63">
        <v>9.009682971860665E-2</v>
      </c>
      <c r="BS63">
        <v>7.9627744185448768E-2</v>
      </c>
      <c r="BT63">
        <v>9.3377680190600762E-2</v>
      </c>
      <c r="BU63">
        <v>0.1222501011178882</v>
      </c>
      <c r="BV63">
        <v>0.15494014324554639</v>
      </c>
      <c r="BW63">
        <v>0.18537620782427583</v>
      </c>
      <c r="BX63">
        <v>0.21036059545002755</v>
      </c>
      <c r="BY63">
        <v>0.22827407276720421</v>
      </c>
      <c r="BZ63">
        <v>0.24577647211415518</v>
      </c>
      <c r="CA63">
        <v>0.26551957534802273</v>
      </c>
      <c r="CB63">
        <v>0.28734638611284308</v>
      </c>
      <c r="CC63">
        <v>0.3106705934778527</v>
      </c>
      <c r="CD63">
        <v>0.33503255405772198</v>
      </c>
      <c r="CE63">
        <v>0.36009571424718145</v>
      </c>
      <c r="CF63">
        <v>0.38559675980311447</v>
      </c>
      <c r="CG63">
        <v>0.41133938247775759</v>
      </c>
      <c r="CH63">
        <v>0.43715412548063642</v>
      </c>
      <c r="CI63">
        <v>0.46292110024997651</v>
      </c>
      <c r="CJ63">
        <v>0.48852579094837201</v>
      </c>
      <c r="CK63">
        <v>0.51387880246381401</v>
      </c>
      <c r="CL63">
        <v>0.5389035878188605</v>
      </c>
      <c r="CM63">
        <v>0.56352370565953092</v>
      </c>
      <c r="CN63">
        <v>0.58768581482872828</v>
      </c>
      <c r="CO63">
        <v>0.61131777045530855</v>
      </c>
      <c r="CP63">
        <v>0.63439200848231114</v>
      </c>
      <c r="CQ63">
        <v>0.65683259836128716</v>
      </c>
      <c r="CR63">
        <v>0.67862357565448761</v>
      </c>
      <c r="CS63">
        <v>0.69969603627671306</v>
      </c>
      <c r="CT63">
        <v>0.72004007625959177</v>
      </c>
      <c r="CU63">
        <v>0.73959423067504226</v>
      </c>
      <c r="CV63">
        <v>0.75834833254628664</v>
      </c>
      <c r="CW63">
        <v>0.7762521554632692</v>
      </c>
      <c r="CX63">
        <v>0.79329397230333465</v>
      </c>
    </row>
    <row r="64" spans="2:102" x14ac:dyDescent="0.25">
      <c r="B64">
        <v>9.3881299283333164E-2</v>
      </c>
      <c r="C64">
        <v>9.3783496881454306E-2</v>
      </c>
      <c r="D64">
        <v>9.3752128474095572E-2</v>
      </c>
      <c r="E64">
        <v>9.379231034759318E-2</v>
      </c>
      <c r="F64">
        <v>9.3913700423789048E-2</v>
      </c>
      <c r="G64">
        <v>9.412176204372627E-2</v>
      </c>
      <c r="H64">
        <v>9.4425325251942971E-2</v>
      </c>
      <c r="I64">
        <v>9.483079785584847E-2</v>
      </c>
      <c r="J64">
        <v>9.5344559344888155E-2</v>
      </c>
      <c r="K64">
        <v>9.5974371394235938E-2</v>
      </c>
      <c r="L64">
        <v>9.6725186367984106E-2</v>
      </c>
      <c r="M64">
        <v>9.7602644717906611E-2</v>
      </c>
      <c r="N64">
        <v>9.861170831955092E-2</v>
      </c>
      <c r="O64">
        <v>9.9755874422256002E-2</v>
      </c>
      <c r="P64">
        <v>0.10103827428335971</v>
      </c>
      <c r="Q64">
        <v>0.10246088348119721</v>
      </c>
      <c r="R64">
        <v>0.10402539612737498</v>
      </c>
      <c r="S64">
        <v>0.10573048872742606</v>
      </c>
      <c r="T64">
        <v>0.10757696933939087</v>
      </c>
      <c r="U64">
        <v>0.1095600426789172</v>
      </c>
      <c r="V64">
        <v>0.11167944442950538</v>
      </c>
      <c r="W64">
        <v>0.11392867736429808</v>
      </c>
      <c r="X64">
        <v>0.11630342940291712</v>
      </c>
      <c r="Y64">
        <v>0.11879746674611985</v>
      </c>
      <c r="Z64">
        <v>0.12140277632158455</v>
      </c>
      <c r="AA64">
        <v>0.12411138625939655</v>
      </c>
      <c r="AB64">
        <v>0.12691490556864285</v>
      </c>
      <c r="AC64">
        <v>0.12980174633738761</v>
      </c>
      <c r="AD64">
        <v>0.13276258088406784</v>
      </c>
      <c r="AE64">
        <v>0.13578377647865597</v>
      </c>
      <c r="AF64">
        <v>0.13885525840719268</v>
      </c>
      <c r="AG64">
        <v>0.14196174518409752</v>
      </c>
      <c r="AH64">
        <v>0.14509028136222593</v>
      </c>
      <c r="AI64">
        <v>0.14822659882107983</v>
      </c>
      <c r="AJ64">
        <v>0.15135511769490737</v>
      </c>
      <c r="AK64">
        <v>0.15446147074913846</v>
      </c>
      <c r="AL64">
        <v>0.15752938016899223</v>
      </c>
      <c r="AM64">
        <v>0.16054418826840336</v>
      </c>
      <c r="AN64">
        <v>0.1634906995236618</v>
      </c>
      <c r="AO64">
        <v>0.16635462211014101</v>
      </c>
      <c r="AP64">
        <v>0.16912343644918085</v>
      </c>
      <c r="AQ64">
        <v>0.17178639053181921</v>
      </c>
      <c r="AR64">
        <v>0.17433470131006676</v>
      </c>
      <c r="AS64">
        <v>0.17676765244990497</v>
      </c>
      <c r="AT64">
        <v>0.17908545620899333</v>
      </c>
      <c r="AU64">
        <v>0.18130224699171299</v>
      </c>
      <c r="AV64">
        <v>0.18344042463159316</v>
      </c>
      <c r="AW64">
        <v>0.18554230583757536</v>
      </c>
      <c r="AX64">
        <v>0.18767146967219817</v>
      </c>
      <c r="AY64">
        <v>0.18992301563283476</v>
      </c>
      <c r="AZ64">
        <v>0.16844078773935922</v>
      </c>
      <c r="BA64">
        <v>0.13086468002005486</v>
      </c>
      <c r="BB64">
        <v>9.7523739485340516E-2</v>
      </c>
      <c r="BC64">
        <v>6.086944070068416E-2</v>
      </c>
      <c r="BD64">
        <v>2.9517542946436683E-2</v>
      </c>
      <c r="BE64">
        <v>4.096447126050913E-2</v>
      </c>
      <c r="BF64">
        <v>7.842976225518733E-2</v>
      </c>
      <c r="BG64">
        <v>0.11681888338488765</v>
      </c>
      <c r="BH64">
        <v>0.15150901523034785</v>
      </c>
      <c r="BI64">
        <v>0.18028527088633006</v>
      </c>
      <c r="BJ64">
        <v>0.20161064986344487</v>
      </c>
      <c r="BK64">
        <v>0.21440041718898459</v>
      </c>
      <c r="BL64">
        <v>0.218027796429796</v>
      </c>
      <c r="BM64">
        <v>0.21239592977528493</v>
      </c>
      <c r="BN64">
        <v>0.19790864480838538</v>
      </c>
      <c r="BO64">
        <v>0.17565390048175697</v>
      </c>
      <c r="BP64">
        <v>0.14748439539247213</v>
      </c>
      <c r="BQ64">
        <v>0.11673859065685926</v>
      </c>
      <c r="BR64">
        <v>8.9844651614054707E-2</v>
      </c>
      <c r="BS64">
        <v>7.8964139408892783E-2</v>
      </c>
      <c r="BT64">
        <v>9.2645735200046542E-2</v>
      </c>
      <c r="BU64">
        <v>0.12176979871958074</v>
      </c>
      <c r="BV64">
        <v>0.15479931752794956</v>
      </c>
      <c r="BW64">
        <v>0.18562717539427948</v>
      </c>
      <c r="BX64">
        <v>0.2110469317472968</v>
      </c>
      <c r="BY64">
        <v>0.2295677701805138</v>
      </c>
      <c r="BZ64">
        <v>0.2472656754178679</v>
      </c>
      <c r="CA64">
        <v>0.26680317537422016</v>
      </c>
      <c r="CB64">
        <v>0.28842524165640782</v>
      </c>
      <c r="CC64">
        <v>0.31155927115141668</v>
      </c>
      <c r="CD64">
        <v>0.33575225833709915</v>
      </c>
      <c r="CE64">
        <v>0.36066864653792696</v>
      </c>
      <c r="CF64">
        <v>0.38604585355661775</v>
      </c>
      <c r="CG64">
        <v>0.41168311448900979</v>
      </c>
      <c r="CH64">
        <v>0.43741532570022418</v>
      </c>
      <c r="CI64">
        <v>0.46310889312920495</v>
      </c>
      <c r="CJ64">
        <v>0.48866105715790553</v>
      </c>
      <c r="CK64">
        <v>0.51396981470018077</v>
      </c>
      <c r="CL64">
        <v>0.53895893221986224</v>
      </c>
      <c r="CM64">
        <v>0.56355369563900004</v>
      </c>
      <c r="CN64">
        <v>0.58769233326745651</v>
      </c>
      <c r="CO64">
        <v>0.61131305447571782</v>
      </c>
      <c r="CP64">
        <v>0.6343730378789072</v>
      </c>
      <c r="CQ64">
        <v>0.65680928779323211</v>
      </c>
      <c r="CR64">
        <v>0.67859082222395661</v>
      </c>
      <c r="CS64">
        <v>0.69966208395191931</v>
      </c>
      <c r="CT64">
        <v>0.72000413973147326</v>
      </c>
      <c r="CU64">
        <v>0.73955863075532591</v>
      </c>
      <c r="CV64">
        <v>0.75831233178972623</v>
      </c>
      <c r="CW64">
        <v>0.77621916663370949</v>
      </c>
      <c r="CX64">
        <v>0.79325855278237201</v>
      </c>
    </row>
    <row r="65" spans="2:102" x14ac:dyDescent="0.25">
      <c r="B65">
        <v>0.10025229659196448</v>
      </c>
      <c r="C65">
        <v>0.10029433878357842</v>
      </c>
      <c r="D65">
        <v>0.10040696791551247</v>
      </c>
      <c r="E65">
        <v>0.1005948869538761</v>
      </c>
      <c r="F65">
        <v>0.1008669519846894</v>
      </c>
      <c r="G65">
        <v>0.10122794468356672</v>
      </c>
      <c r="H65">
        <v>0.10168560028140906</v>
      </c>
      <c r="I65">
        <v>0.10224541327930797</v>
      </c>
      <c r="J65">
        <v>0.10291337437253691</v>
      </c>
      <c r="K65">
        <v>0.10369524603762054</v>
      </c>
      <c r="L65">
        <v>0.10459660212720451</v>
      </c>
      <c r="M65">
        <v>0.10562128047440048</v>
      </c>
      <c r="N65">
        <v>0.10677420670265059</v>
      </c>
      <c r="O65">
        <v>0.10805750823003701</v>
      </c>
      <c r="P65">
        <v>0.10947429122616446</v>
      </c>
      <c r="Q65">
        <v>0.11102581449163439</v>
      </c>
      <c r="R65">
        <v>0.11271345836482936</v>
      </c>
      <c r="S65">
        <v>0.1145360709381982</v>
      </c>
      <c r="T65">
        <v>0.11649358901117586</v>
      </c>
      <c r="U65">
        <v>0.11858263763031653</v>
      </c>
      <c r="V65">
        <v>0.12080126994144022</v>
      </c>
      <c r="W65">
        <v>0.12314470915808438</v>
      </c>
      <c r="X65">
        <v>0.12560813127067733</v>
      </c>
      <c r="Y65">
        <v>0.12818601904147778</v>
      </c>
      <c r="Z65">
        <v>0.13087089313496034</v>
      </c>
      <c r="AA65">
        <v>0.13365475033116753</v>
      </c>
      <c r="AB65">
        <v>0.1365301037063881</v>
      </c>
      <c r="AC65">
        <v>0.13948616791399154</v>
      </c>
      <c r="AD65">
        <v>0.14251387584177957</v>
      </c>
      <c r="AE65">
        <v>0.14560001448487592</v>
      </c>
      <c r="AF65">
        <v>0.14873534626700335</v>
      </c>
      <c r="AG65">
        <v>0.15190535475714403</v>
      </c>
      <c r="AH65">
        <v>0.15509747450809358</v>
      </c>
      <c r="AI65">
        <v>0.15829801222568907</v>
      </c>
      <c r="AJ65">
        <v>0.16149271805243112</v>
      </c>
      <c r="AK65">
        <v>0.16466701222327643</v>
      </c>
      <c r="AL65">
        <v>0.16780633657319977</v>
      </c>
      <c r="AM65">
        <v>0.17089611756069603</v>
      </c>
      <c r="AN65">
        <v>0.17392303823094232</v>
      </c>
      <c r="AO65">
        <v>0.17687308170608965</v>
      </c>
      <c r="AP65">
        <v>0.17973589770748036</v>
      </c>
      <c r="AQ65">
        <v>0.18250162579140186</v>
      </c>
      <c r="AR65">
        <v>0.18516438380126363</v>
      </c>
      <c r="AS65">
        <v>0.18772441363282857</v>
      </c>
      <c r="AT65">
        <v>0.19018633395782927</v>
      </c>
      <c r="AU65">
        <v>0.19256601957463296</v>
      </c>
      <c r="AV65">
        <v>0.19489202862770741</v>
      </c>
      <c r="AW65">
        <v>0.19720949801954704</v>
      </c>
      <c r="AX65">
        <v>0.19959021957805706</v>
      </c>
      <c r="AY65">
        <v>0.20213466372272271</v>
      </c>
      <c r="AZ65">
        <v>0.16998129720677727</v>
      </c>
      <c r="BA65">
        <v>0.12766164747195063</v>
      </c>
      <c r="BB65">
        <v>9.5002146437863089E-2</v>
      </c>
      <c r="BC65">
        <v>5.9487846390456171E-2</v>
      </c>
      <c r="BD65">
        <v>3.1283304105733253E-2</v>
      </c>
      <c r="BE65">
        <v>4.469971854455479E-2</v>
      </c>
      <c r="BF65">
        <v>8.1344172322083963E-2</v>
      </c>
      <c r="BG65">
        <v>0.11914113324391383</v>
      </c>
      <c r="BH65">
        <v>0.1533985882395775</v>
      </c>
      <c r="BI65">
        <v>0.18184350635947469</v>
      </c>
      <c r="BJ65">
        <v>0.2029033283230659</v>
      </c>
      <c r="BK65">
        <v>0.21548473680111194</v>
      </c>
      <c r="BL65">
        <v>0.21894506307092221</v>
      </c>
      <c r="BM65">
        <v>0.21315959196363149</v>
      </c>
      <c r="BN65">
        <v>0.19853497578723864</v>
      </c>
      <c r="BO65">
        <v>0.17611164208912067</v>
      </c>
      <c r="BP65">
        <v>0.14772803415863053</v>
      </c>
      <c r="BQ65">
        <v>0.11664727853791458</v>
      </c>
      <c r="BR65">
        <v>8.9265980832126599E-2</v>
      </c>
      <c r="BS65">
        <v>7.7892848909811296E-2</v>
      </c>
      <c r="BT65">
        <v>9.1601855243339025E-2</v>
      </c>
      <c r="BU65">
        <v>0.12109285404103316</v>
      </c>
      <c r="BV65">
        <v>0.15458168805015779</v>
      </c>
      <c r="BW65">
        <v>0.18590369481496025</v>
      </c>
      <c r="BX65">
        <v>0.21186222557941423</v>
      </c>
      <c r="BY65">
        <v>0.23109405859179305</v>
      </c>
      <c r="BZ65">
        <v>0.2489696668898389</v>
      </c>
      <c r="CA65">
        <v>0.26827494596359774</v>
      </c>
      <c r="CB65">
        <v>0.28966860495836583</v>
      </c>
      <c r="CC65">
        <v>0.31257863084490856</v>
      </c>
      <c r="CD65">
        <v>0.33657926968560742</v>
      </c>
      <c r="CE65">
        <v>0.36132292082687612</v>
      </c>
      <c r="CF65">
        <v>0.38655838549114346</v>
      </c>
      <c r="CG65">
        <v>0.41207275636124202</v>
      </c>
      <c r="CH65">
        <v>0.43770451417799877</v>
      </c>
      <c r="CI65">
        <v>0.46332148055138633</v>
      </c>
      <c r="CJ65">
        <v>0.48880315462121682</v>
      </c>
      <c r="CK65">
        <v>0.514066063893727</v>
      </c>
      <c r="CL65">
        <v>0.53900919331683173</v>
      </c>
      <c r="CM65">
        <v>0.56357839031288159</v>
      </c>
      <c r="CN65">
        <v>0.5876891493796067</v>
      </c>
      <c r="CO65">
        <v>0.6112971868808692</v>
      </c>
      <c r="CP65">
        <v>0.63434163739284455</v>
      </c>
      <c r="CQ65">
        <v>0.65677170947554986</v>
      </c>
      <c r="CR65">
        <v>0.67854535344683709</v>
      </c>
      <c r="CS65">
        <v>0.69961583536851468</v>
      </c>
      <c r="CT65">
        <v>0.71995359280122584</v>
      </c>
      <c r="CU65">
        <v>0.7395106625080522</v>
      </c>
      <c r="CV65">
        <v>0.75826519621538091</v>
      </c>
      <c r="CW65">
        <v>0.77617119557193781</v>
      </c>
      <c r="CX65">
        <v>0.79321589741347986</v>
      </c>
    </row>
    <row r="66" spans="2:102" x14ac:dyDescent="0.25">
      <c r="B66">
        <v>0.10738271346294352</v>
      </c>
      <c r="C66">
        <v>0.10757185456822414</v>
      </c>
      <c r="D66">
        <v>0.10783565269020676</v>
      </c>
      <c r="E66">
        <v>0.10817945339240574</v>
      </c>
      <c r="F66">
        <v>0.10860957006111546</v>
      </c>
      <c r="G66">
        <v>0.10913164882537221</v>
      </c>
      <c r="H66">
        <v>0.10975142486274531</v>
      </c>
      <c r="I66">
        <v>0.11047444176634363</v>
      </c>
      <c r="J66">
        <v>0.11130556838974366</v>
      </c>
      <c r="K66">
        <v>0.1122494583855774</v>
      </c>
      <c r="L66">
        <v>0.11331137938584983</v>
      </c>
      <c r="M66">
        <v>0.11449434438647822</v>
      </c>
      <c r="N66">
        <v>0.11580219677107582</v>
      </c>
      <c r="O66">
        <v>0.11723716435200576</v>
      </c>
      <c r="P66">
        <v>0.11880124986629556</v>
      </c>
      <c r="Q66">
        <v>0.12049598476852701</v>
      </c>
      <c r="R66">
        <v>0.12232130455744286</v>
      </c>
      <c r="S66">
        <v>0.12427738267978007</v>
      </c>
      <c r="T66">
        <v>0.12636245929614862</v>
      </c>
      <c r="U66">
        <v>0.12857460195561457</v>
      </c>
      <c r="V66">
        <v>0.1309104465565116</v>
      </c>
      <c r="W66">
        <v>0.13336681626054631</v>
      </c>
      <c r="X66">
        <v>0.13593812103525726</v>
      </c>
      <c r="Y66">
        <v>0.13861927333803806</v>
      </c>
      <c r="Z66">
        <v>0.14140359931084268</v>
      </c>
      <c r="AA66">
        <v>0.14428325075561071</v>
      </c>
      <c r="AB66">
        <v>0.14725076216857425</v>
      </c>
      <c r="AC66">
        <v>0.15029647528712212</v>
      </c>
      <c r="AD66">
        <v>0.15341100073197386</v>
      </c>
      <c r="AE66">
        <v>0.15658277869306281</v>
      </c>
      <c r="AF66">
        <v>0.15980165361469986</v>
      </c>
      <c r="AG66">
        <v>0.16305460082990011</v>
      </c>
      <c r="AH66">
        <v>0.16632946961711045</v>
      </c>
      <c r="AI66">
        <v>0.16961247608586802</v>
      </c>
      <c r="AJ66">
        <v>0.17289076321533181</v>
      </c>
      <c r="AK66">
        <v>0.17614972723495773</v>
      </c>
      <c r="AL66">
        <v>0.17937589755348107</v>
      </c>
      <c r="AM66">
        <v>0.1825549279029143</v>
      </c>
      <c r="AN66">
        <v>0.18567468861759656</v>
      </c>
      <c r="AO66">
        <v>0.18872145611383301</v>
      </c>
      <c r="AP66">
        <v>0.19168646327169681</v>
      </c>
      <c r="AQ66">
        <v>0.19456040345537767</v>
      </c>
      <c r="AR66">
        <v>0.19733948218068748</v>
      </c>
      <c r="AS66">
        <v>0.20002454704232497</v>
      </c>
      <c r="AT66">
        <v>0.20262392661378673</v>
      </c>
      <c r="AU66">
        <v>0.20515390433995978</v>
      </c>
      <c r="AV66">
        <v>0.20764793078991897</v>
      </c>
      <c r="AW66">
        <v>0.21015362645221078</v>
      </c>
      <c r="AX66">
        <v>0.21274787940647968</v>
      </c>
      <c r="AY66">
        <v>0.21553701058107283</v>
      </c>
      <c r="AZ66">
        <v>0.17200470226082668</v>
      </c>
      <c r="BA66">
        <v>0.12425816815413798</v>
      </c>
      <c r="BB66">
        <v>9.241705029311828E-2</v>
      </c>
      <c r="BC66">
        <v>5.823178521903738E-2</v>
      </c>
      <c r="BD66">
        <v>3.3303480491493308E-2</v>
      </c>
      <c r="BE66">
        <v>4.829072012517583E-2</v>
      </c>
      <c r="BF66">
        <v>8.4118024067627292E-2</v>
      </c>
      <c r="BG66">
        <v>0.12128452392189044</v>
      </c>
      <c r="BH66">
        <v>0.15505818596023038</v>
      </c>
      <c r="BI66">
        <v>0.18313965008575045</v>
      </c>
      <c r="BJ66">
        <v>0.20390698981150426</v>
      </c>
      <c r="BK66">
        <v>0.21626522746980298</v>
      </c>
      <c r="BL66">
        <v>0.21954488340715864</v>
      </c>
      <c r="BM66">
        <v>0.2136124033582289</v>
      </c>
      <c r="BN66">
        <v>0.19883847395843102</v>
      </c>
      <c r="BO66">
        <v>0.17624417633489584</v>
      </c>
      <c r="BP66">
        <v>0.14762007745919889</v>
      </c>
      <c r="BQ66">
        <v>0.11616411706331724</v>
      </c>
      <c r="BR66">
        <v>8.8208865179119286E-2</v>
      </c>
      <c r="BS66">
        <v>7.6321225874390816E-2</v>
      </c>
      <c r="BT66">
        <v>9.0178553596019104E-2</v>
      </c>
      <c r="BU66">
        <v>0.1201908956370525</v>
      </c>
      <c r="BV66">
        <v>0.15425105436939049</v>
      </c>
      <c r="BW66">
        <v>0.18616383494816446</v>
      </c>
      <c r="BX66">
        <v>0.21274245003166717</v>
      </c>
      <c r="BY66">
        <v>0.23275297180477231</v>
      </c>
      <c r="BZ66">
        <v>0.25074882995619746</v>
      </c>
      <c r="CA66">
        <v>0.26982177297532223</v>
      </c>
      <c r="CB66">
        <v>0.29097512269900588</v>
      </c>
      <c r="CC66">
        <v>0.31365242870816579</v>
      </c>
      <c r="CD66">
        <v>0.33744539709225463</v>
      </c>
      <c r="CE66">
        <v>0.3620075300539789</v>
      </c>
      <c r="CF66">
        <v>0.38708416440694471</v>
      </c>
      <c r="CG66">
        <v>0.41247239658902507</v>
      </c>
      <c r="CH66">
        <v>0.43799318139072618</v>
      </c>
      <c r="CI66">
        <v>0.46352841131737821</v>
      </c>
      <c r="CJ66">
        <v>0.48893614014888498</v>
      </c>
      <c r="CK66">
        <v>0.51414591855757363</v>
      </c>
      <c r="CL66">
        <v>0.53904511933566068</v>
      </c>
      <c r="CM66">
        <v>0.56358406666531946</v>
      </c>
      <c r="CN66">
        <v>0.58767025415564766</v>
      </c>
      <c r="CO66">
        <v>0.61126278637480491</v>
      </c>
      <c r="CP66">
        <v>0.63429195956430529</v>
      </c>
      <c r="CQ66">
        <v>0.65671901877773831</v>
      </c>
      <c r="CR66">
        <v>0.6784833378129197</v>
      </c>
      <c r="CS66">
        <v>0.69955662263281171</v>
      </c>
      <c r="CT66">
        <v>0.71988764986384479</v>
      </c>
      <c r="CU66">
        <v>0.73945157392273875</v>
      </c>
      <c r="CV66">
        <v>0.75820326948784966</v>
      </c>
      <c r="CW66">
        <v>0.77611368803201597</v>
      </c>
      <c r="CX66">
        <v>0.79315928136927039</v>
      </c>
    </row>
    <row r="67" spans="2:102" x14ac:dyDescent="0.25">
      <c r="B67">
        <v>0.11505324493449283</v>
      </c>
      <c r="C67">
        <v>0.11539144261444564</v>
      </c>
      <c r="D67">
        <v>0.11580916758632596</v>
      </c>
      <c r="E67">
        <v>0.11631087174269707</v>
      </c>
      <c r="F67">
        <v>0.11690202825408313</v>
      </c>
      <c r="G67">
        <v>0.11758798894936243</v>
      </c>
      <c r="H67">
        <v>0.11837320829052683</v>
      </c>
      <c r="I67">
        <v>0.11926278253376253</v>
      </c>
      <c r="J67">
        <v>0.12026138001174214</v>
      </c>
      <c r="K67">
        <v>0.12137208742228227</v>
      </c>
      <c r="L67">
        <v>0.12259996489981936</v>
      </c>
      <c r="M67">
        <v>0.12394708688065625</v>
      </c>
      <c r="N67">
        <v>0.1254171411152451</v>
      </c>
      <c r="O67">
        <v>0.12701168936344615</v>
      </c>
      <c r="P67">
        <v>0.12873222139627233</v>
      </c>
      <c r="Q67">
        <v>0.13057984658079944</v>
      </c>
      <c r="R67">
        <v>0.13255435438263255</v>
      </c>
      <c r="S67">
        <v>0.13465528683259692</v>
      </c>
      <c r="T67">
        <v>0.13688138421111659</v>
      </c>
      <c r="U67">
        <v>0.13923021373019781</v>
      </c>
      <c r="V67">
        <v>0.14169850173638698</v>
      </c>
      <c r="W67">
        <v>0.14428342897748733</v>
      </c>
      <c r="X67">
        <v>0.1469790214895845</v>
      </c>
      <c r="Y67">
        <v>0.14978080357538301</v>
      </c>
      <c r="Z67">
        <v>0.15268239137510539</v>
      </c>
      <c r="AA67">
        <v>0.15567606119765787</v>
      </c>
      <c r="AB67">
        <v>0.15875451516396735</v>
      </c>
      <c r="AC67">
        <v>0.16190852303457287</v>
      </c>
      <c r="AD67">
        <v>0.16512881192604098</v>
      </c>
      <c r="AE67">
        <v>0.16840480956147372</v>
      </c>
      <c r="AF67">
        <v>0.17172621854231704</v>
      </c>
      <c r="AG67">
        <v>0.17508043285045649</v>
      </c>
      <c r="AH67">
        <v>0.17845559730172927</v>
      </c>
      <c r="AI67">
        <v>0.18183835938696125</v>
      </c>
      <c r="AJ67">
        <v>0.18521622937339058</v>
      </c>
      <c r="AK67">
        <v>0.18857506861837914</v>
      </c>
      <c r="AL67">
        <v>0.19190139059331063</v>
      </c>
      <c r="AM67">
        <v>0.195181658017372</v>
      </c>
      <c r="AN67">
        <v>0.19840344118254821</v>
      </c>
      <c r="AO67">
        <v>0.20155417526034355</v>
      </c>
      <c r="AP67">
        <v>0.20462469747165374</v>
      </c>
      <c r="AQ67">
        <v>0.20760702828286559</v>
      </c>
      <c r="AR67">
        <v>0.21049730449763385</v>
      </c>
      <c r="AS67">
        <v>0.21329719513673345</v>
      </c>
      <c r="AT67">
        <v>0.21601583695883958</v>
      </c>
      <c r="AU67">
        <v>0.21867098991174985</v>
      </c>
      <c r="AV67">
        <v>0.22129701113764916</v>
      </c>
      <c r="AW67">
        <v>0.22394392065518157</v>
      </c>
      <c r="AX67">
        <v>0.22669012762359533</v>
      </c>
      <c r="AY67">
        <v>0.22964590414550048</v>
      </c>
      <c r="AZ67">
        <v>0.17455569729282305</v>
      </c>
      <c r="BA67">
        <v>0.12091686183247737</v>
      </c>
      <c r="BB67">
        <v>9.0009726119866379E-2</v>
      </c>
      <c r="BC67">
        <v>5.7305837812323922E-2</v>
      </c>
      <c r="BD67">
        <v>3.5492476275808198E-2</v>
      </c>
      <c r="BE67">
        <v>5.151108433533487E-2</v>
      </c>
      <c r="BF67">
        <v>8.6495290900245769E-2</v>
      </c>
      <c r="BG67">
        <v>0.12298681446435174</v>
      </c>
      <c r="BH67">
        <v>0.15624635192052483</v>
      </c>
      <c r="BI67">
        <v>0.18393778465952249</v>
      </c>
      <c r="BJ67">
        <v>0.20440534357052786</v>
      </c>
      <c r="BK67">
        <v>0.21653550658619197</v>
      </c>
      <c r="BL67">
        <v>0.21964427822934823</v>
      </c>
      <c r="BM67">
        <v>0.21357493432866528</v>
      </c>
      <c r="BN67">
        <v>0.19866694288593731</v>
      </c>
      <c r="BO67">
        <v>0.17591166551070192</v>
      </c>
      <c r="BP67">
        <v>0.14703841973466944</v>
      </c>
      <c r="BQ67">
        <v>0.11517482541772441</v>
      </c>
      <c r="BR67">
        <v>8.6577428151997815E-2</v>
      </c>
      <c r="BS67">
        <v>7.4148751684120842E-2</v>
      </c>
      <c r="BT67">
        <v>8.8325298497093641E-2</v>
      </c>
      <c r="BU67">
        <v>0.1190164965048256</v>
      </c>
      <c r="BV67">
        <v>0.15376237176611668</v>
      </c>
      <c r="BW67">
        <v>0.18633670667791452</v>
      </c>
      <c r="BX67">
        <v>0.21361172202588627</v>
      </c>
      <c r="BY67">
        <v>0.23441864597284215</v>
      </c>
      <c r="BZ67">
        <v>0.25245497641072467</v>
      </c>
      <c r="CA67">
        <v>0.27132250250402157</v>
      </c>
      <c r="CB67">
        <v>0.29223491250895567</v>
      </c>
      <c r="CC67">
        <v>0.31469808217632522</v>
      </c>
      <c r="CD67">
        <v>0.33827338469763213</v>
      </c>
      <c r="CE67">
        <v>0.36266320657039813</v>
      </c>
      <c r="CF67">
        <v>0.38757573981707039</v>
      </c>
      <c r="CG67">
        <v>0.41283919302552208</v>
      </c>
      <c r="CH67">
        <v>0.43824997389534348</v>
      </c>
      <c r="CI67">
        <v>0.46369995938240155</v>
      </c>
      <c r="CJ67">
        <v>0.48903909796159434</v>
      </c>
      <c r="CK67">
        <v>0.51419356703611896</v>
      </c>
      <c r="CL67">
        <v>0.53905497823955106</v>
      </c>
      <c r="CM67">
        <v>0.56356020754357217</v>
      </c>
      <c r="CN67">
        <v>0.58762478709603516</v>
      </c>
      <c r="CO67">
        <v>0.6112026205936556</v>
      </c>
      <c r="CP67">
        <v>0.63421791645945713</v>
      </c>
      <c r="CQ67">
        <v>0.65664451904727716</v>
      </c>
      <c r="CR67">
        <v>0.6784013626302926</v>
      </c>
      <c r="CS67">
        <v>0.69947884721115938</v>
      </c>
      <c r="CT67">
        <v>0.71980912037757216</v>
      </c>
      <c r="CU67">
        <v>0.73937570912580164</v>
      </c>
      <c r="CV67">
        <v>0.75812880766534474</v>
      </c>
      <c r="CW67">
        <v>0.77604556014978321</v>
      </c>
      <c r="CX67">
        <v>0.79309106789343087</v>
      </c>
    </row>
    <row r="68" spans="2:102" x14ac:dyDescent="0.25">
      <c r="B68">
        <v>0.12307790350546721</v>
      </c>
      <c r="C68">
        <v>0.12356490728449883</v>
      </c>
      <c r="D68">
        <v>0.12413556717126102</v>
      </c>
      <c r="E68">
        <v>0.12479448960329997</v>
      </c>
      <c r="F68">
        <v>0.12554612993401937</v>
      </c>
      <c r="G68">
        <v>0.12639565774183176</v>
      </c>
      <c r="H68">
        <v>0.12734633503386603</v>
      </c>
      <c r="I68">
        <v>0.12840319352906387</v>
      </c>
      <c r="J68">
        <v>0.12956983168618205</v>
      </c>
      <c r="K68">
        <v>0.13084931114106271</v>
      </c>
      <c r="L68">
        <v>0.13224516517257298</v>
      </c>
      <c r="M68">
        <v>0.13376005558447088</v>
      </c>
      <c r="N68">
        <v>0.13539585233466828</v>
      </c>
      <c r="O68">
        <v>0.13715493958587316</v>
      </c>
      <c r="P68">
        <v>0.13903772177036255</v>
      </c>
      <c r="Q68">
        <v>0.14104505078108986</v>
      </c>
      <c r="R68">
        <v>0.1431763714610064</v>
      </c>
      <c r="S68">
        <v>0.14543131451757529</v>
      </c>
      <c r="T68">
        <v>0.14780824754826893</v>
      </c>
      <c r="U68">
        <v>0.1503048176184566</v>
      </c>
      <c r="V68">
        <v>0.15291770029769972</v>
      </c>
      <c r="W68">
        <v>0.15564370328042287</v>
      </c>
      <c r="X68">
        <v>0.15847780126485844</v>
      </c>
      <c r="Y68">
        <v>0.16141449802963934</v>
      </c>
      <c r="Z68">
        <v>0.16444831314113359</v>
      </c>
      <c r="AA68">
        <v>0.16757134722527087</v>
      </c>
      <c r="AB68">
        <v>0.17077702931761335</v>
      </c>
      <c r="AC68">
        <v>0.17405578255074758</v>
      </c>
      <c r="AD68">
        <v>0.17739865805813768</v>
      </c>
      <c r="AE68">
        <v>0.18079549827097879</v>
      </c>
      <c r="AF68">
        <v>0.18423554924117574</v>
      </c>
      <c r="AG68">
        <v>0.18770763141998112</v>
      </c>
      <c r="AH68">
        <v>0.1911988921796014</v>
      </c>
      <c r="AI68">
        <v>0.19469705479158567</v>
      </c>
      <c r="AJ68">
        <v>0.19818843336807412</v>
      </c>
      <c r="AK68">
        <v>0.20166038442385451</v>
      </c>
      <c r="AL68">
        <v>0.20509778898461142</v>
      </c>
      <c r="AM68">
        <v>0.20848903492549395</v>
      </c>
      <c r="AN68">
        <v>0.21181964337822745</v>
      </c>
      <c r="AO68">
        <v>0.21507857613540005</v>
      </c>
      <c r="AP68">
        <v>0.21825499728171088</v>
      </c>
      <c r="AQ68">
        <v>0.22134140421661019</v>
      </c>
      <c r="AR68">
        <v>0.22433313005501179</v>
      </c>
      <c r="AS68">
        <v>0.22723144887747951</v>
      </c>
      <c r="AT68">
        <v>0.23004473480028881</v>
      </c>
      <c r="AU68">
        <v>0.23279061377672416</v>
      </c>
      <c r="AV68">
        <v>0.23550237028182008</v>
      </c>
      <c r="AW68">
        <v>0.23822978915029003</v>
      </c>
      <c r="AX68">
        <v>0.24105076462502886</v>
      </c>
      <c r="AY68">
        <v>0.2440753576672916</v>
      </c>
      <c r="AZ68">
        <v>0.17765048186889182</v>
      </c>
      <c r="BA68">
        <v>0.11789489614817544</v>
      </c>
      <c r="BB68">
        <v>8.8026315864477941E-2</v>
      </c>
      <c r="BC68">
        <v>5.6879538360992001E-2</v>
      </c>
      <c r="BD68">
        <v>3.7765948506008833E-2</v>
      </c>
      <c r="BE68">
        <v>5.4196220082085175E-2</v>
      </c>
      <c r="BF68">
        <v>8.8266778471141852E-2</v>
      </c>
      <c r="BG68">
        <v>0.12403668879830906</v>
      </c>
      <c r="BH68">
        <v>0.15676581188454836</v>
      </c>
      <c r="BI68">
        <v>0.18404787100426465</v>
      </c>
      <c r="BJ68">
        <v>0.20422459007847554</v>
      </c>
      <c r="BK68">
        <v>0.21613805789946519</v>
      </c>
      <c r="BL68">
        <v>0.21910492840950146</v>
      </c>
      <c r="BM68">
        <v>0.21292320110471477</v>
      </c>
      <c r="BN68">
        <v>0.19791866559013438</v>
      </c>
      <c r="BO68">
        <v>0.1750255030326931</v>
      </c>
      <c r="BP68">
        <v>0.14592040993643529</v>
      </c>
      <c r="BQ68">
        <v>0.11362744322872287</v>
      </c>
      <c r="BR68">
        <v>8.4317338196470637E-2</v>
      </c>
      <c r="BS68">
        <v>7.1328482777447036E-2</v>
      </c>
      <c r="BT68">
        <v>8.5984281521417544E-2</v>
      </c>
      <c r="BU68">
        <v>0.11753429116852672</v>
      </c>
      <c r="BV68">
        <v>0.15304297919245949</v>
      </c>
      <c r="BW68">
        <v>0.1863469354304001</v>
      </c>
      <c r="BX68">
        <v>0.21435268804030938</v>
      </c>
      <c r="BY68">
        <v>0.23595236267897868</v>
      </c>
      <c r="BZ68">
        <v>0.25393983713889529</v>
      </c>
      <c r="CA68">
        <v>0.27263426138318186</v>
      </c>
      <c r="CB68">
        <v>0.29335107140929984</v>
      </c>
      <c r="CC68">
        <v>0.31560805432876865</v>
      </c>
      <c r="CD68">
        <v>0.33899588697511018</v>
      </c>
      <c r="CE68">
        <v>0.36321584503286591</v>
      </c>
      <c r="CF68">
        <v>0.38798526493926105</v>
      </c>
      <c r="CG68">
        <v>0.41312558686954209</v>
      </c>
      <c r="CH68">
        <v>0.4384392369954912</v>
      </c>
      <c r="CI68">
        <v>0.4638069284664405</v>
      </c>
      <c r="CJ68">
        <v>0.48908744454399211</v>
      </c>
      <c r="CK68">
        <v>0.51418969309546358</v>
      </c>
      <c r="CL68">
        <v>0.53902175796498919</v>
      </c>
      <c r="CM68">
        <v>0.56349270272141638</v>
      </c>
      <c r="CN68">
        <v>0.58754853717733824</v>
      </c>
      <c r="CO68">
        <v>0.61110488775480454</v>
      </c>
      <c r="CP68">
        <v>0.63412319794254612</v>
      </c>
      <c r="CQ68">
        <v>0.65653782976636277</v>
      </c>
      <c r="CR68">
        <v>0.67830199301203409</v>
      </c>
      <c r="CS68">
        <v>0.69937692741880719</v>
      </c>
      <c r="CT68">
        <v>0.71971393335658951</v>
      </c>
      <c r="CU68">
        <v>0.73928327120316228</v>
      </c>
      <c r="CV68">
        <v>0.75804177927364236</v>
      </c>
      <c r="CW68">
        <v>0.77596277172991335</v>
      </c>
      <c r="CX68">
        <v>0.79301531824187443</v>
      </c>
    </row>
    <row r="69" spans="2:102" x14ac:dyDescent="0.25">
      <c r="B69">
        <v>0.13130327818200938</v>
      </c>
      <c r="C69">
        <v>0.13193589366809483</v>
      </c>
      <c r="D69">
        <v>0.13265713352381955</v>
      </c>
      <c r="E69">
        <v>0.13347076379364625</v>
      </c>
      <c r="F69">
        <v>0.13438070114798731</v>
      </c>
      <c r="G69">
        <v>0.13539165676979761</v>
      </c>
      <c r="H69">
        <v>0.13650594336399421</v>
      </c>
      <c r="I69">
        <v>0.13772890795434323</v>
      </c>
      <c r="J69">
        <v>0.13906216246911052</v>
      </c>
      <c r="K69">
        <v>0.14050996886377951</v>
      </c>
      <c r="L69">
        <v>0.14207410667914708</v>
      </c>
      <c r="M69">
        <v>0.14375744234600202</v>
      </c>
      <c r="N69">
        <v>0.1455611371982555</v>
      </c>
      <c r="O69">
        <v>0.14748710760509898</v>
      </c>
      <c r="P69">
        <v>0.1495352490033578</v>
      </c>
      <c r="Q69">
        <v>0.15170704494643134</v>
      </c>
      <c r="R69">
        <v>0.15400061473677365</v>
      </c>
      <c r="S69">
        <v>0.15641627045191114</v>
      </c>
      <c r="T69">
        <v>0.15895108198470698</v>
      </c>
      <c r="U69">
        <v>0.16160384258647964</v>
      </c>
      <c r="V69">
        <v>0.16437041996325683</v>
      </c>
      <c r="W69">
        <v>0.16724774532454142</v>
      </c>
      <c r="X69">
        <v>0.17023083286686153</v>
      </c>
      <c r="Y69">
        <v>0.1733145710519518</v>
      </c>
      <c r="Z69">
        <v>0.17649301783758484</v>
      </c>
      <c r="AA69">
        <v>0.17975861491073417</v>
      </c>
      <c r="AB69">
        <v>0.18310477225162886</v>
      </c>
      <c r="AC69">
        <v>0.18652238850475872</v>
      </c>
      <c r="AD69">
        <v>0.19000189999774894</v>
      </c>
      <c r="AE69">
        <v>0.19353424879543871</v>
      </c>
      <c r="AF69">
        <v>0.19710767803438486</v>
      </c>
      <c r="AG69">
        <v>0.20071135906061538</v>
      </c>
      <c r="AH69">
        <v>0.20433252294808577</v>
      </c>
      <c r="AI69">
        <v>0.20795901587919807</v>
      </c>
      <c r="AJ69">
        <v>0.21157648320721267</v>
      </c>
      <c r="AK69">
        <v>0.21517216537762648</v>
      </c>
      <c r="AL69">
        <v>0.21873121415588731</v>
      </c>
      <c r="AM69">
        <v>0.22224059088319426</v>
      </c>
      <c r="AN69">
        <v>0.22568539763921872</v>
      </c>
      <c r="AO69">
        <v>0.22905417893224667</v>
      </c>
      <c r="AP69">
        <v>0.23233476545286733</v>
      </c>
      <c r="AQ69">
        <v>0.23551837609656362</v>
      </c>
      <c r="AR69">
        <v>0.23859924136505808</v>
      </c>
      <c r="AS69">
        <v>0.24157640239975522</v>
      </c>
      <c r="AT69">
        <v>0.2444562496580665</v>
      </c>
      <c r="AU69">
        <v>0.2472538012065098</v>
      </c>
      <c r="AV69">
        <v>0.24999954539223807</v>
      </c>
      <c r="AW69">
        <v>0.25274017361664819</v>
      </c>
      <c r="AX69">
        <v>0.25555000129746264</v>
      </c>
      <c r="AY69">
        <v>0.25853524048336934</v>
      </c>
      <c r="AZ69">
        <v>0.18128533914674427</v>
      </c>
      <c r="BA69">
        <v>0.11542389120162247</v>
      </c>
      <c r="BB69">
        <v>8.6672210077289119E-2</v>
      </c>
      <c r="BC69">
        <v>5.7063228787075704E-2</v>
      </c>
      <c r="BD69">
        <v>4.0037288845689731E-2</v>
      </c>
      <c r="BE69">
        <v>5.624096770269376E-2</v>
      </c>
      <c r="BF69">
        <v>8.9277070541004311E-2</v>
      </c>
      <c r="BG69">
        <v>0.12428964299397897</v>
      </c>
      <c r="BH69">
        <v>0.15646411244952851</v>
      </c>
      <c r="BI69">
        <v>0.18334605137040758</v>
      </c>
      <c r="BJ69">
        <v>0.20324590599544207</v>
      </c>
      <c r="BK69">
        <v>0.21497931081277266</v>
      </c>
      <c r="BL69">
        <v>0.21784628229304756</v>
      </c>
      <c r="BM69">
        <v>0.21160124930046129</v>
      </c>
      <c r="BN69">
        <v>0.1965560015991043</v>
      </c>
      <c r="BO69">
        <v>0.17357042213069646</v>
      </c>
      <c r="BP69">
        <v>0.14427158394213174</v>
      </c>
      <c r="BQ69">
        <v>0.11154127839879344</v>
      </c>
      <c r="BR69">
        <v>8.1451747555954801E-2</v>
      </c>
      <c r="BS69">
        <v>6.7842434807193944E-2</v>
      </c>
      <c r="BT69">
        <v>8.3136859493132945E-2</v>
      </c>
      <c r="BU69">
        <v>0.11569223228650086</v>
      </c>
      <c r="BV69">
        <v>0.15202218013030111</v>
      </c>
      <c r="BW69">
        <v>0.18608668699121939</v>
      </c>
      <c r="BX69">
        <v>0.21484001007679787</v>
      </c>
      <c r="BY69">
        <v>0.23719863819820561</v>
      </c>
      <c r="BZ69">
        <v>0.25505559665366201</v>
      </c>
      <c r="CA69">
        <v>0.27363515359941815</v>
      </c>
      <c r="CB69">
        <v>0.29420591781761934</v>
      </c>
      <c r="CC69">
        <v>0.31629521255567905</v>
      </c>
      <c r="CD69">
        <v>0.33953216009464965</v>
      </c>
      <c r="CE69">
        <v>0.36360413557749188</v>
      </c>
      <c r="CF69">
        <v>0.38825833011675914</v>
      </c>
      <c r="CG69">
        <v>0.41328927900126089</v>
      </c>
      <c r="CH69">
        <v>0.43852495541025499</v>
      </c>
      <c r="CI69">
        <v>0.46382186911217349</v>
      </c>
      <c r="CJ69">
        <v>0.48905481332493717</v>
      </c>
      <c r="CK69">
        <v>0.51411980831287651</v>
      </c>
      <c r="CL69">
        <v>0.53892166505794858</v>
      </c>
      <c r="CM69">
        <v>0.56337840549626284</v>
      </c>
      <c r="CN69">
        <v>0.58742152267466541</v>
      </c>
      <c r="CO69">
        <v>0.6109733875283202</v>
      </c>
      <c r="CP69">
        <v>0.63399226275699394</v>
      </c>
      <c r="CQ69">
        <v>0.65640376144707968</v>
      </c>
      <c r="CR69">
        <v>0.67817792840531999</v>
      </c>
      <c r="CS69">
        <v>0.69925087251882623</v>
      </c>
      <c r="CT69">
        <v>0.7196014998193867</v>
      </c>
      <c r="CU69">
        <v>0.739172686363186</v>
      </c>
      <c r="CV69">
        <v>0.75794161349185407</v>
      </c>
      <c r="CW69">
        <v>0.77586683524657007</v>
      </c>
      <c r="CX69">
        <v>0.79292926427100907</v>
      </c>
    </row>
    <row r="70" spans="2:102" x14ac:dyDescent="0.25">
      <c r="B70">
        <v>0.13960194432543646</v>
      </c>
      <c r="C70">
        <v>0.1403768063684914</v>
      </c>
      <c r="D70">
        <v>0.14124476463068109</v>
      </c>
      <c r="E70">
        <v>0.14220965768889338</v>
      </c>
      <c r="F70">
        <v>0.14327426841751584</v>
      </c>
      <c r="G70">
        <v>0.14444316748070821</v>
      </c>
      <c r="H70">
        <v>0.14571836738284544</v>
      </c>
      <c r="I70">
        <v>0.14710437137100202</v>
      </c>
      <c r="J70">
        <v>0.14860246816042588</v>
      </c>
      <c r="K70">
        <v>0.15021655628419939</v>
      </c>
      <c r="L70">
        <v>0.15194806041569939</v>
      </c>
      <c r="M70">
        <v>0.15379906850103497</v>
      </c>
      <c r="N70">
        <v>0.15577059519253297</v>
      </c>
      <c r="O70">
        <v>0.15786452829349676</v>
      </c>
      <c r="P70">
        <v>0.16008004787397595</v>
      </c>
      <c r="Q70">
        <v>0.16241857479239757</v>
      </c>
      <c r="R70">
        <v>0.16487785945736042</v>
      </c>
      <c r="S70">
        <v>0.1674582876480854</v>
      </c>
      <c r="T70">
        <v>0.17015641455410832</v>
      </c>
      <c r="U70">
        <v>0.17297110072382285</v>
      </c>
      <c r="V70">
        <v>0.17589832628193236</v>
      </c>
      <c r="W70">
        <v>0.17893475694394914</v>
      </c>
      <c r="X70">
        <v>0.18207551324974794</v>
      </c>
      <c r="Y70">
        <v>0.18531555407885941</v>
      </c>
      <c r="Z70">
        <v>0.18864851614030134</v>
      </c>
      <c r="AA70">
        <v>0.19206758163793522</v>
      </c>
      <c r="AB70">
        <v>0.19556524865781791</v>
      </c>
      <c r="AC70">
        <v>0.19913323363476856</v>
      </c>
      <c r="AD70">
        <v>0.20276163857355803</v>
      </c>
      <c r="AE70">
        <v>0.20644116897504297</v>
      </c>
      <c r="AF70">
        <v>0.21016032701767431</v>
      </c>
      <c r="AG70">
        <v>0.21390774860030412</v>
      </c>
      <c r="AH70">
        <v>0.2176709848665844</v>
      </c>
      <c r="AI70">
        <v>0.22143674050062628</v>
      </c>
      <c r="AJ70">
        <v>0.22519142754899732</v>
      </c>
      <c r="AK70">
        <v>0.22892035963706941</v>
      </c>
      <c r="AL70">
        <v>0.23260927427997599</v>
      </c>
      <c r="AM70">
        <v>0.23624302189206151</v>
      </c>
      <c r="AN70">
        <v>0.23980675338264962</v>
      </c>
      <c r="AO70">
        <v>0.24328616282773058</v>
      </c>
      <c r="AP70">
        <v>0.24666863471461095</v>
      </c>
      <c r="AQ70">
        <v>0.24994231230087216</v>
      </c>
      <c r="AR70">
        <v>0.253099485909482</v>
      </c>
      <c r="AS70">
        <v>0.25613521512795567</v>
      </c>
      <c r="AT70">
        <v>0.25905307377936976</v>
      </c>
      <c r="AU70">
        <v>0.26186289996802148</v>
      </c>
      <c r="AV70">
        <v>0.26459031113722409</v>
      </c>
      <c r="AW70">
        <v>0.26727583279665945</v>
      </c>
      <c r="AX70">
        <v>0.26998662972467113</v>
      </c>
      <c r="AY70">
        <v>0.27282220398371798</v>
      </c>
      <c r="AZ70">
        <v>0.18542411712742518</v>
      </c>
      <c r="BA70">
        <v>0.11368578846249328</v>
      </c>
      <c r="BB70">
        <v>8.6073080255268386E-2</v>
      </c>
      <c r="BC70">
        <v>5.7894844545199595E-2</v>
      </c>
      <c r="BD70">
        <v>4.2227031875577532E-2</v>
      </c>
      <c r="BE70">
        <v>5.7575928980671161E-2</v>
      </c>
      <c r="BF70">
        <v>8.9435947250747896E-2</v>
      </c>
      <c r="BG70">
        <v>0.12364520952179039</v>
      </c>
      <c r="BH70">
        <v>0.15526662505600486</v>
      </c>
      <c r="BI70">
        <v>0.18176639785598339</v>
      </c>
      <c r="BJ70">
        <v>0.20142983884379359</v>
      </c>
      <c r="BK70">
        <v>0.21303327786495402</v>
      </c>
      <c r="BL70">
        <v>0.21586612314954556</v>
      </c>
      <c r="BM70">
        <v>0.20962790191921785</v>
      </c>
      <c r="BN70">
        <v>0.19462070587336136</v>
      </c>
      <c r="BO70">
        <v>0.17161305268612262</v>
      </c>
      <c r="BP70">
        <v>0.1421811659683988</v>
      </c>
      <c r="BQ70">
        <v>0.10903663852666917</v>
      </c>
      <c r="BR70">
        <v>7.8100175773273078E-2</v>
      </c>
      <c r="BS70">
        <v>6.3737108743159729E-2</v>
      </c>
      <c r="BT70">
        <v>7.9798108173294718E-2</v>
      </c>
      <c r="BU70">
        <v>0.11343894790459086</v>
      </c>
      <c r="BV70">
        <v>0.15062023190998097</v>
      </c>
      <c r="BW70">
        <v>0.18543104903187854</v>
      </c>
      <c r="BX70">
        <v>0.21493337358037959</v>
      </c>
      <c r="BY70">
        <v>0.23799332945595533</v>
      </c>
      <c r="BZ70">
        <v>0.25566494896825853</v>
      </c>
      <c r="CA70">
        <v>0.27421026017866257</v>
      </c>
      <c r="CB70">
        <v>0.29469110112836427</v>
      </c>
      <c r="CC70">
        <v>0.31667521113575287</v>
      </c>
      <c r="CD70">
        <v>0.33980431129305505</v>
      </c>
      <c r="CE70">
        <v>0.36376803240754368</v>
      </c>
      <c r="CF70">
        <v>0.38833999369834382</v>
      </c>
      <c r="CG70">
        <v>0.41328967138311179</v>
      </c>
      <c r="CH70">
        <v>0.43847178038670809</v>
      </c>
      <c r="CI70">
        <v>0.46372080530592952</v>
      </c>
      <c r="CJ70">
        <v>0.48892018784214758</v>
      </c>
      <c r="CK70">
        <v>0.51396491548456302</v>
      </c>
      <c r="CL70">
        <v>0.53874817609543357</v>
      </c>
      <c r="CM70">
        <v>0.56320299515212002</v>
      </c>
      <c r="CN70">
        <v>0.58723858125285233</v>
      </c>
      <c r="CO70">
        <v>0.61079919851724562</v>
      </c>
      <c r="CP70">
        <v>0.63381716282055955</v>
      </c>
      <c r="CQ70">
        <v>0.6562420780562217</v>
      </c>
      <c r="CR70">
        <v>0.67801955379611856</v>
      </c>
      <c r="CS70">
        <v>0.69910833968429031</v>
      </c>
      <c r="CT70">
        <v>0.71946246147810156</v>
      </c>
      <c r="CU70">
        <v>0.73904829824474749</v>
      </c>
      <c r="CV70">
        <v>0.75782368750053253</v>
      </c>
      <c r="CW70">
        <v>0.77576082194852203</v>
      </c>
      <c r="CX70">
        <v>0.7928292426237239</v>
      </c>
    </row>
    <row r="71" spans="2:102" x14ac:dyDescent="0.25">
      <c r="B71">
        <v>0.14786865951641587</v>
      </c>
      <c r="C71">
        <v>0.14878184706434561</v>
      </c>
      <c r="D71">
        <v>0.14979205476335797</v>
      </c>
      <c r="E71">
        <v>0.15090380810564924</v>
      </c>
      <c r="F71">
        <v>0.15211913746609626</v>
      </c>
      <c r="G71">
        <v>0.15344197730981474</v>
      </c>
      <c r="H71">
        <v>0.15487433631838168</v>
      </c>
      <c r="I71">
        <v>0.15641963849968413</v>
      </c>
      <c r="J71">
        <v>0.1580798320759719</v>
      </c>
      <c r="K71">
        <v>0.15985708227878173</v>
      </c>
      <c r="L71">
        <v>0.16175393160099308</v>
      </c>
      <c r="M71">
        <v>0.16377094229269068</v>
      </c>
      <c r="N71">
        <v>0.16590967290697428</v>
      </c>
      <c r="O71">
        <v>0.16817065270504555</v>
      </c>
      <c r="P71">
        <v>0.17055408584660708</v>
      </c>
      <c r="Q71">
        <v>0.17305999179888809</v>
      </c>
      <c r="R71">
        <v>0.17568707264758945</v>
      </c>
      <c r="S71">
        <v>0.17843440507129518</v>
      </c>
      <c r="T71">
        <v>0.18129969123159673</v>
      </c>
      <c r="U71">
        <v>0.18428043197871913</v>
      </c>
      <c r="V71">
        <v>0.18737342395741641</v>
      </c>
      <c r="W71">
        <v>0.19057462548224477</v>
      </c>
      <c r="X71">
        <v>0.19387955228247178</v>
      </c>
      <c r="Y71">
        <v>0.19728284204480034</v>
      </c>
      <c r="Z71">
        <v>0.20077830628529325</v>
      </c>
      <c r="AA71">
        <v>0.20435916222926864</v>
      </c>
      <c r="AB71">
        <v>0.20801779473825524</v>
      </c>
      <c r="AC71">
        <v>0.21174546979166214</v>
      </c>
      <c r="AD71">
        <v>0.21553272561235604</v>
      </c>
      <c r="AE71">
        <v>0.21936976005066347</v>
      </c>
      <c r="AF71">
        <v>0.2232449773527741</v>
      </c>
      <c r="AG71">
        <v>0.22714690282037717</v>
      </c>
      <c r="AH71">
        <v>0.23106214043760859</v>
      </c>
      <c r="AI71">
        <v>0.23497783416701343</v>
      </c>
      <c r="AJ71">
        <v>0.2388786576856908</v>
      </c>
      <c r="AK71">
        <v>0.24274978672193359</v>
      </c>
      <c r="AL71">
        <v>0.24657579311570721</v>
      </c>
      <c r="AM71">
        <v>0.25033991093372049</v>
      </c>
      <c r="AN71">
        <v>0.25402629452664222</v>
      </c>
      <c r="AO71">
        <v>0.25761786719343321</v>
      </c>
      <c r="AP71">
        <v>0.26110006538892894</v>
      </c>
      <c r="AQ71">
        <v>0.26445780320549328</v>
      </c>
      <c r="AR71">
        <v>0.26767984981158016</v>
      </c>
      <c r="AS71">
        <v>0.27075660990444017</v>
      </c>
      <c r="AT71">
        <v>0.27368619587115089</v>
      </c>
      <c r="AU71">
        <v>0.276472626343363</v>
      </c>
      <c r="AV71">
        <v>0.2791328346527433</v>
      </c>
      <c r="AW71">
        <v>0.2816995703363841</v>
      </c>
      <c r="AX71">
        <v>0.28422860902922609</v>
      </c>
      <c r="AY71">
        <v>0.2868087475794393</v>
      </c>
      <c r="AZ71">
        <v>0.19001596820298694</v>
      </c>
      <c r="BA71">
        <v>0.11277857479587859</v>
      </c>
      <c r="BB71">
        <v>8.6280699511316117E-2</v>
      </c>
      <c r="BC71">
        <v>5.9321749614428473E-2</v>
      </c>
      <c r="BD71">
        <v>4.4269634149651085E-2</v>
      </c>
      <c r="BE71">
        <v>5.8171662310511289E-2</v>
      </c>
      <c r="BF71">
        <v>8.8705106842532078E-2</v>
      </c>
      <c r="BG71">
        <v>0.12207819867186716</v>
      </c>
      <c r="BH71">
        <v>0.15315805917927361</v>
      </c>
      <c r="BI71">
        <v>0.17931841424710224</v>
      </c>
      <c r="BJ71">
        <v>0.19879763249458407</v>
      </c>
      <c r="BK71">
        <v>0.21035354568291934</v>
      </c>
      <c r="BL71">
        <v>0.21322367251874477</v>
      </c>
      <c r="BM71">
        <v>0.20710523165551775</v>
      </c>
      <c r="BN71">
        <v>0.1922214827389456</v>
      </c>
      <c r="BO71">
        <v>0.16930804645363434</v>
      </c>
      <c r="BP71">
        <v>0.13982034062322307</v>
      </c>
      <c r="BQ71">
        <v>0.10633293575618315</v>
      </c>
      <c r="BR71">
        <v>7.4482264367095929E-2</v>
      </c>
      <c r="BS71">
        <v>5.9164257256354151E-2</v>
      </c>
      <c r="BT71">
        <v>7.6003629363811678E-2</v>
      </c>
      <c r="BU71">
        <v>0.11073988567415756</v>
      </c>
      <c r="BV71">
        <v>0.14874305277125269</v>
      </c>
      <c r="BW71">
        <v>0.18425421317222074</v>
      </c>
      <c r="BX71">
        <v>0.2144740274643758</v>
      </c>
      <c r="BY71">
        <v>0.23817166941765677</v>
      </c>
      <c r="BZ71">
        <v>0.25565027673376112</v>
      </c>
      <c r="CA71">
        <v>0.27424697985052482</v>
      </c>
      <c r="CB71">
        <v>0.29472172797613966</v>
      </c>
      <c r="CC71">
        <v>0.31666269791668494</v>
      </c>
      <c r="CD71">
        <v>0.33974415017170356</v>
      </c>
      <c r="CE71">
        <v>0.3636521573371802</v>
      </c>
      <c r="CF71">
        <v>0.38818051126199205</v>
      </c>
      <c r="CG71">
        <v>0.41309086518066296</v>
      </c>
      <c r="CH71">
        <v>0.43824497977752286</v>
      </c>
      <c r="CI71">
        <v>0.46347595526914392</v>
      </c>
      <c r="CJ71">
        <v>0.48866565253501099</v>
      </c>
      <c r="CK71">
        <v>0.51370259715232147</v>
      </c>
      <c r="CL71">
        <v>0.53849238720114312</v>
      </c>
      <c r="CM71">
        <v>0.56295169805638967</v>
      </c>
      <c r="CN71">
        <v>0.58699716247809286</v>
      </c>
      <c r="CO71">
        <v>0.61057017737967034</v>
      </c>
      <c r="CP71">
        <v>0.63360161506819823</v>
      </c>
      <c r="CQ71">
        <v>0.6560411475667659</v>
      </c>
      <c r="CR71">
        <v>0.67783373719856665</v>
      </c>
      <c r="CS71">
        <v>0.69893707597831145</v>
      </c>
      <c r="CT71">
        <v>0.71930571791058562</v>
      </c>
      <c r="CU71">
        <v>0.73890393128260023</v>
      </c>
      <c r="CV71">
        <v>0.75769290330875327</v>
      </c>
      <c r="CW71">
        <v>0.77564268722781504</v>
      </c>
      <c r="CX71">
        <v>0.79271872735692539</v>
      </c>
    </row>
    <row r="72" spans="2:102" x14ac:dyDescent="0.25">
      <c r="B72">
        <v>0.15601532650290389</v>
      </c>
      <c r="C72">
        <v>0.1570618662208523</v>
      </c>
      <c r="D72">
        <v>0.15821004182325399</v>
      </c>
      <c r="E72">
        <v>0.15946403008952292</v>
      </c>
      <c r="F72">
        <v>0.16082552305693953</v>
      </c>
      <c r="G72">
        <v>0.16229773947199966</v>
      </c>
      <c r="H72">
        <v>0.16388301920410217</v>
      </c>
      <c r="I72">
        <v>0.16558389178647273</v>
      </c>
      <c r="J72">
        <v>0.16740226262486763</v>
      </c>
      <c r="K72">
        <v>0.16933970296652734</v>
      </c>
      <c r="L72">
        <v>0.17139861960179936</v>
      </c>
      <c r="M72">
        <v>0.17357909178478376</v>
      </c>
      <c r="N72">
        <v>0.17588285055802286</v>
      </c>
      <c r="O72">
        <v>0.17830978839976103</v>
      </c>
      <c r="P72">
        <v>0.18086038163221355</v>
      </c>
      <c r="Q72">
        <v>0.18353367467352469</v>
      </c>
      <c r="R72">
        <v>0.1863289208977067</v>
      </c>
      <c r="S72">
        <v>0.18924444540449056</v>
      </c>
      <c r="T72">
        <v>0.19227837548391993</v>
      </c>
      <c r="U72">
        <v>0.19542797691366268</v>
      </c>
      <c r="V72">
        <v>0.19868985491883043</v>
      </c>
      <c r="W72">
        <v>0.20206002166981915</v>
      </c>
      <c r="X72">
        <v>0.20553369907939212</v>
      </c>
      <c r="Y72">
        <v>0.20910580608601673</v>
      </c>
      <c r="Z72">
        <v>0.21276987676700643</v>
      </c>
      <c r="AA72">
        <v>0.216519092387188</v>
      </c>
      <c r="AB72">
        <v>0.22034573268666463</v>
      </c>
      <c r="AC72">
        <v>0.22424098521865979</v>
      </c>
      <c r="AD72">
        <v>0.22819500594499334</v>
      </c>
      <c r="AE72">
        <v>0.23219829414313942</v>
      </c>
      <c r="AF72">
        <v>0.23623856540270691</v>
      </c>
      <c r="AG72">
        <v>0.24030406805273744</v>
      </c>
      <c r="AH72">
        <v>0.2443804875721092</v>
      </c>
      <c r="AI72">
        <v>0.2484550212892557</v>
      </c>
      <c r="AJ72">
        <v>0.25251085183397359</v>
      </c>
      <c r="AK72">
        <v>0.2565325588010437</v>
      </c>
      <c r="AL72">
        <v>0.26050298212940909</v>
      </c>
      <c r="AM72">
        <v>0.26440394447317384</v>
      </c>
      <c r="AN72">
        <v>0.26821760662954214</v>
      </c>
      <c r="AO72">
        <v>0.27192427910715716</v>
      </c>
      <c r="AP72">
        <v>0.27550567050340419</v>
      </c>
      <c r="AQ72">
        <v>0.27894431630546318</v>
      </c>
      <c r="AR72">
        <v>0.28222279070904455</v>
      </c>
      <c r="AS72">
        <v>0.28532730213867702</v>
      </c>
      <c r="AT72">
        <v>0.28824788316672972</v>
      </c>
      <c r="AU72">
        <v>0.29098150746736684</v>
      </c>
      <c r="AV72">
        <v>0.29353421332778273</v>
      </c>
      <c r="AW72">
        <v>0.29592751675002227</v>
      </c>
      <c r="AX72">
        <v>0.2982033413564123</v>
      </c>
      <c r="AY72">
        <v>0.30043407059451244</v>
      </c>
      <c r="AZ72">
        <v>0.19499789401177675</v>
      </c>
      <c r="BA72">
        <v>0.11271253006414714</v>
      </c>
      <c r="BB72">
        <v>8.725433287474571E-2</v>
      </c>
      <c r="BC72">
        <v>6.1238447400003858E-2</v>
      </c>
      <c r="BD72">
        <v>4.6111917423269561E-2</v>
      </c>
      <c r="BE72">
        <v>5.8040770820421042E-2</v>
      </c>
      <c r="BF72">
        <v>8.7099334153825994E-2</v>
      </c>
      <c r="BG72">
        <v>0.11962083720929287</v>
      </c>
      <c r="BH72">
        <v>0.15019258896880025</v>
      </c>
      <c r="BI72">
        <v>0.17607537581537766</v>
      </c>
      <c r="BJ72">
        <v>0.19544803457243046</v>
      </c>
      <c r="BK72">
        <v>0.20704964172234219</v>
      </c>
      <c r="BL72">
        <v>0.21007174159359679</v>
      </c>
      <c r="BM72">
        <v>0.20418591884383538</v>
      </c>
      <c r="BN72">
        <v>0.18955689454750937</v>
      </c>
      <c r="BO72">
        <v>0.16686252695734363</v>
      </c>
      <c r="BP72">
        <v>0.13746338721891993</v>
      </c>
      <c r="BQ72">
        <v>0.10372201938939182</v>
      </c>
      <c r="BR72">
        <v>7.0967541871203785E-2</v>
      </c>
      <c r="BS72">
        <v>5.4370097614867045E-2</v>
      </c>
      <c r="BT72">
        <v>7.1837415657998449E-2</v>
      </c>
      <c r="BU72">
        <v>0.10757221826339673</v>
      </c>
      <c r="BV72">
        <v>0.14629147079613533</v>
      </c>
      <c r="BW72">
        <v>0.18242801145709164</v>
      </c>
      <c r="BX72">
        <v>0.21329912788797481</v>
      </c>
      <c r="BY72">
        <v>0.2375778298108214</v>
      </c>
      <c r="BZ72">
        <v>0.25491324459026382</v>
      </c>
      <c r="CA72">
        <v>0.27365824390339849</v>
      </c>
      <c r="CB72">
        <v>0.29421246663070744</v>
      </c>
      <c r="CC72">
        <v>0.31619644258152962</v>
      </c>
      <c r="CD72">
        <v>0.33928753274808537</v>
      </c>
      <c r="CE72">
        <v>0.36321301951907642</v>
      </c>
      <c r="CF72">
        <v>0.38773505829910787</v>
      </c>
      <c r="CG72">
        <v>0.41266288987843197</v>
      </c>
      <c r="CH72">
        <v>0.43781745837659863</v>
      </c>
      <c r="CI72">
        <v>0.46306530299653709</v>
      </c>
      <c r="CJ72">
        <v>0.48827100975289134</v>
      </c>
      <c r="CK72">
        <v>0.513325371937145</v>
      </c>
      <c r="CL72">
        <v>0.53813876678692907</v>
      </c>
      <c r="CM72">
        <v>0.56261920754219474</v>
      </c>
      <c r="CN72">
        <v>0.58668988697578861</v>
      </c>
      <c r="CO72">
        <v>0.6102861384223347</v>
      </c>
      <c r="CP72">
        <v>0.63334177483243626</v>
      </c>
      <c r="CQ72">
        <v>0.6558027498971335</v>
      </c>
      <c r="CR72">
        <v>0.67761790696240987</v>
      </c>
      <c r="CS72">
        <v>0.69873842911434636</v>
      </c>
      <c r="CT72">
        <v>0.71913163477988074</v>
      </c>
      <c r="CU72">
        <v>0.73873953382139734</v>
      </c>
      <c r="CV72">
        <v>0.75754956707657528</v>
      </c>
      <c r="CW72">
        <v>0.77551064512403822</v>
      </c>
      <c r="CX72">
        <v>0.79260132913254755</v>
      </c>
    </row>
    <row r="73" spans="2:102" x14ac:dyDescent="0.25">
      <c r="B73">
        <v>0.16396733194362514</v>
      </c>
      <c r="C73">
        <v>0.16514228388210941</v>
      </c>
      <c r="D73">
        <v>0.16642387701019831</v>
      </c>
      <c r="E73">
        <v>0.16781515162146676</v>
      </c>
      <c r="F73">
        <v>0.16931784565093494</v>
      </c>
      <c r="G73">
        <v>0.17093513199159882</v>
      </c>
      <c r="H73">
        <v>0.1726685473921159</v>
      </c>
      <c r="I73">
        <v>0.17452070792637711</v>
      </c>
      <c r="J73">
        <v>0.17649277986356243</v>
      </c>
      <c r="K73">
        <v>0.17858696258867365</v>
      </c>
      <c r="L73">
        <v>0.18080393295615704</v>
      </c>
      <c r="M73">
        <v>0.18314506001830683</v>
      </c>
      <c r="N73">
        <v>0.18561101553959572</v>
      </c>
      <c r="O73">
        <v>0.18820180312933821</v>
      </c>
      <c r="P73">
        <v>0.19091738154385138</v>
      </c>
      <c r="Q73">
        <v>0.19375711705972332</v>
      </c>
      <c r="R73">
        <v>0.19671973807248949</v>
      </c>
      <c r="S73">
        <v>0.19980364029183079</v>
      </c>
      <c r="T73">
        <v>0.20300690634586155</v>
      </c>
      <c r="U73">
        <v>0.20632640666525118</v>
      </c>
      <c r="V73">
        <v>0.20975905387733218</v>
      </c>
      <c r="W73">
        <v>0.21330073387020371</v>
      </c>
      <c r="X73">
        <v>0.21694640559710632</v>
      </c>
      <c r="Y73">
        <v>0.22069103190561065</v>
      </c>
      <c r="Z73">
        <v>0.2245282370717957</v>
      </c>
      <c r="AA73">
        <v>0.22845084882193456</v>
      </c>
      <c r="AB73">
        <v>0.23245134645694937</v>
      </c>
      <c r="AC73">
        <v>0.23652035157620591</v>
      </c>
      <c r="AD73">
        <v>0.24064853991060478</v>
      </c>
      <c r="AE73">
        <v>0.24482501740045007</v>
      </c>
      <c r="AF73">
        <v>0.24903804748868894</v>
      </c>
      <c r="AG73">
        <v>0.25327494165310332</v>
      </c>
      <c r="AH73">
        <v>0.25752112120789916</v>
      </c>
      <c r="AI73">
        <v>0.26176268480542891</v>
      </c>
      <c r="AJ73">
        <v>0.26598222789044429</v>
      </c>
      <c r="AK73">
        <v>0.27016261766742483</v>
      </c>
      <c r="AL73">
        <v>0.2742852368739519</v>
      </c>
      <c r="AM73">
        <v>0.27833029842512036</v>
      </c>
      <c r="AN73">
        <v>0.28227708414868352</v>
      </c>
      <c r="AO73">
        <v>0.28610385332103999</v>
      </c>
      <c r="AP73">
        <v>0.28978776257789246</v>
      </c>
      <c r="AQ73">
        <v>0.2933072335013116</v>
      </c>
      <c r="AR73">
        <v>0.29663944155648664</v>
      </c>
      <c r="AS73">
        <v>0.29976408538122334</v>
      </c>
      <c r="AT73">
        <v>0.30266335448347442</v>
      </c>
      <c r="AU73">
        <v>0.30532399028181001</v>
      </c>
      <c r="AV73">
        <v>0.30774077484589302</v>
      </c>
      <c r="AW73">
        <v>0.30992053190848901</v>
      </c>
      <c r="AX73">
        <v>0.31188831194913846</v>
      </c>
      <c r="AY73">
        <v>0.31369587728620063</v>
      </c>
      <c r="AZ73">
        <v>0.20029903322938764</v>
      </c>
      <c r="BA73">
        <v>0.1134259545948393</v>
      </c>
      <c r="BB73">
        <v>8.8867455853352706E-2</v>
      </c>
      <c r="BC73">
        <v>6.351090940904168E-2</v>
      </c>
      <c r="BD73">
        <v>4.7725131338097602E-2</v>
      </c>
      <c r="BE73">
        <v>5.723627416754009E-2</v>
      </c>
      <c r="BF73">
        <v>8.4680431150792615E-2</v>
      </c>
      <c r="BG73">
        <v>0.11635964149473639</v>
      </c>
      <c r="BH73">
        <v>0.14648488018023906</v>
      </c>
      <c r="BI73">
        <v>0.17216643074936697</v>
      </c>
      <c r="BJ73">
        <v>0.19153993141909909</v>
      </c>
      <c r="BK73">
        <v>0.20329727733634181</v>
      </c>
      <c r="BL73">
        <v>0.20660490429836917</v>
      </c>
      <c r="BM73">
        <v>0.2010889211689755</v>
      </c>
      <c r="BN73">
        <v>0.18687007745719483</v>
      </c>
      <c r="BO73">
        <v>0.16456037728000122</v>
      </c>
      <c r="BP73">
        <v>0.13541609095265231</v>
      </c>
      <c r="BQ73">
        <v>0.10160516542015374</v>
      </c>
      <c r="BR73">
        <v>6.8023600387396299E-2</v>
      </c>
      <c r="BS73">
        <v>4.9779314947411064E-2</v>
      </c>
      <c r="BT73">
        <v>6.7426268765786196E-2</v>
      </c>
      <c r="BU73">
        <v>0.10392493345472349</v>
      </c>
      <c r="BV73">
        <v>0.14318234618666056</v>
      </c>
      <c r="BW73">
        <v>0.17982518369953518</v>
      </c>
      <c r="BX73">
        <v>0.21125491155890505</v>
      </c>
      <c r="BY73">
        <v>0.23606518944926058</v>
      </c>
      <c r="BZ73">
        <v>0.25337715963016183</v>
      </c>
      <c r="CA73">
        <v>0.27237201448033593</v>
      </c>
      <c r="CB73">
        <v>0.29310105613988557</v>
      </c>
      <c r="CC73">
        <v>0.31521341502030847</v>
      </c>
      <c r="CD73">
        <v>0.33839760668071706</v>
      </c>
      <c r="CE73">
        <v>0.36239931774577017</v>
      </c>
      <c r="CF73">
        <v>0.38698386827821984</v>
      </c>
      <c r="CG73">
        <v>0.41196731083196553</v>
      </c>
      <c r="CH73">
        <v>0.4371762140799384</v>
      </c>
      <c r="CI73">
        <v>0.46247107748480398</v>
      </c>
      <c r="CJ73">
        <v>0.48772351906509148</v>
      </c>
      <c r="CK73">
        <v>0.51282675358769081</v>
      </c>
      <c r="CL73">
        <v>0.53768071473020718</v>
      </c>
      <c r="CM73">
        <v>0.5622021800432031</v>
      </c>
      <c r="CN73">
        <v>0.58631332683823523</v>
      </c>
      <c r="CO73">
        <v>0.60994445695509025</v>
      </c>
      <c r="CP73">
        <v>0.63303446806782593</v>
      </c>
      <c r="CQ73">
        <v>0.65552869853512818</v>
      </c>
      <c r="CR73">
        <v>0.67736949260044865</v>
      </c>
      <c r="CS73">
        <v>0.69851896444215467</v>
      </c>
      <c r="CT73">
        <v>0.71893277600869021</v>
      </c>
      <c r="CU73">
        <v>0.7385641820774248</v>
      </c>
      <c r="CV73">
        <v>0.75739068140351395</v>
      </c>
      <c r="CW73">
        <v>0.7753683380349714</v>
      </c>
      <c r="CX73">
        <v>0.79247502879813214</v>
      </c>
    </row>
    <row r="74" spans="2:102" x14ac:dyDescent="0.25">
      <c r="B74">
        <v>0.17166079338448526</v>
      </c>
      <c r="C74">
        <v>0.17295955778893815</v>
      </c>
      <c r="D74">
        <v>0.17436928008727653</v>
      </c>
      <c r="E74">
        <v>0.17589295715002448</v>
      </c>
      <c r="F74">
        <v>0.17753205621903861</v>
      </c>
      <c r="G74">
        <v>0.17928920462815354</v>
      </c>
      <c r="H74">
        <v>0.18116599521656618</v>
      </c>
      <c r="I74">
        <v>0.18316439697675907</v>
      </c>
      <c r="J74">
        <v>0.18528596532187452</v>
      </c>
      <c r="K74">
        <v>0.18753200591933389</v>
      </c>
      <c r="L74">
        <v>0.1899036630563404</v>
      </c>
      <c r="M74">
        <v>0.19240156953262708</v>
      </c>
      <c r="N74">
        <v>0.19502627040435488</v>
      </c>
      <c r="O74">
        <v>0.19777792259501403</v>
      </c>
      <c r="P74">
        <v>0.20065591086684245</v>
      </c>
      <c r="Q74">
        <v>0.20365982622428291</v>
      </c>
      <c r="R74">
        <v>0.20678821350234275</v>
      </c>
      <c r="S74">
        <v>0.21003954988897744</v>
      </c>
      <c r="T74">
        <v>0.21341145603749165</v>
      </c>
      <c r="U74">
        <v>0.21690121707515422</v>
      </c>
      <c r="V74">
        <v>0.22050521853690294</v>
      </c>
      <c r="W74">
        <v>0.22421958291502658</v>
      </c>
      <c r="X74">
        <v>0.22803920318032689</v>
      </c>
      <c r="Y74">
        <v>0.23195909617396471</v>
      </c>
      <c r="Z74">
        <v>0.23597240308573197</v>
      </c>
      <c r="AA74">
        <v>0.24007243223112099</v>
      </c>
      <c r="AB74">
        <v>0.24425092895403186</v>
      </c>
      <c r="AC74">
        <v>0.2484990893443435</v>
      </c>
      <c r="AD74">
        <v>0.25280657952170166</v>
      </c>
      <c r="AE74">
        <v>0.25716289131280134</v>
      </c>
      <c r="AF74">
        <v>0.26155557283483138</v>
      </c>
      <c r="AG74">
        <v>0.26597135862305016</v>
      </c>
      <c r="AH74">
        <v>0.27039510710540965</v>
      </c>
      <c r="AI74">
        <v>0.27481197237156302</v>
      </c>
      <c r="AJ74">
        <v>0.27920345624052645</v>
      </c>
      <c r="AK74">
        <v>0.28355128921641654</v>
      </c>
      <c r="AL74">
        <v>0.28783513932169591</v>
      </c>
      <c r="AM74">
        <v>0.29203257944785416</v>
      </c>
      <c r="AN74">
        <v>0.29612103619673624</v>
      </c>
      <c r="AO74">
        <v>0.30007501075686605</v>
      </c>
      <c r="AP74">
        <v>0.30386832529912949</v>
      </c>
      <c r="AQ74">
        <v>0.30747379911265099</v>
      </c>
      <c r="AR74">
        <v>0.31086357530446407</v>
      </c>
      <c r="AS74">
        <v>0.3140088768141937</v>
      </c>
      <c r="AT74">
        <v>0.31688418025221632</v>
      </c>
      <c r="AU74">
        <v>0.31946442743128411</v>
      </c>
      <c r="AV74">
        <v>0.32173122523406261</v>
      </c>
      <c r="AW74">
        <v>0.32367545005338544</v>
      </c>
      <c r="AX74">
        <v>0.32530199694598916</v>
      </c>
      <c r="AY74">
        <v>0.32663918128594654</v>
      </c>
      <c r="AZ74">
        <v>0.20586074850022873</v>
      </c>
      <c r="BA74">
        <v>0.11478424474337268</v>
      </c>
      <c r="BB74">
        <v>9.0977018366185866E-2</v>
      </c>
      <c r="BC74">
        <v>6.599517084953406E-2</v>
      </c>
      <c r="BD74">
        <v>4.9128957447349728E-2</v>
      </c>
      <c r="BE74">
        <v>5.5849635405595226E-2</v>
      </c>
      <c r="BF74">
        <v>8.1557434214306362E-2</v>
      </c>
      <c r="BG74">
        <v>0.11243521333738812</v>
      </c>
      <c r="BH74">
        <v>0.14218733322943006</v>
      </c>
      <c r="BI74">
        <v>0.16777978064072582</v>
      </c>
      <c r="BJ74">
        <v>0.18726755891582422</v>
      </c>
      <c r="BK74">
        <v>0.19931692756681835</v>
      </c>
      <c r="BL74">
        <v>0.20304794384181626</v>
      </c>
      <c r="BM74">
        <v>0.19806852772122069</v>
      </c>
      <c r="BN74">
        <v>0.18443010641026106</v>
      </c>
      <c r="BO74">
        <v>0.16270399902476798</v>
      </c>
      <c r="BP74">
        <v>0.13402194079032007</v>
      </c>
      <c r="BQ74">
        <v>0.10039875301814039</v>
      </c>
      <c r="BR74">
        <v>6.6216049979132774E-2</v>
      </c>
      <c r="BS74">
        <v>4.5984735849662707E-2</v>
      </c>
      <c r="BT74">
        <v>6.2978444507660838E-2</v>
      </c>
      <c r="BU74">
        <v>9.9797271673126395E-2</v>
      </c>
      <c r="BV74">
        <v>0.13935121130073624</v>
      </c>
      <c r="BW74">
        <v>0.17632803554513832</v>
      </c>
      <c r="BX74">
        <v>0.2082116035015506</v>
      </c>
      <c r="BY74">
        <v>0.23350657437458258</v>
      </c>
      <c r="BZ74">
        <v>0.25098927487799083</v>
      </c>
      <c r="CA74">
        <v>0.27034359163956856</v>
      </c>
      <c r="CB74">
        <v>0.29134428938096668</v>
      </c>
      <c r="CC74">
        <v>0.31367864739905804</v>
      </c>
      <c r="CD74">
        <v>0.33703848067512088</v>
      </c>
      <c r="CE74">
        <v>0.36118853901215009</v>
      </c>
      <c r="CF74">
        <v>0.38590188159582411</v>
      </c>
      <c r="CG74">
        <v>0.41099252314251711</v>
      </c>
      <c r="CH74">
        <v>0.43630457397317429</v>
      </c>
      <c r="CI74">
        <v>0.46168472495277385</v>
      </c>
      <c r="CJ74">
        <v>0.48701996436932488</v>
      </c>
      <c r="CK74">
        <v>0.5121962292084421</v>
      </c>
      <c r="CL74">
        <v>0.53711771333026459</v>
      </c>
      <c r="CM74">
        <v>0.56169953534485839</v>
      </c>
      <c r="CN74">
        <v>0.58586604995261127</v>
      </c>
      <c r="CO74">
        <v>0.60954609644294078</v>
      </c>
      <c r="CP74">
        <v>0.6326813041318432</v>
      </c>
      <c r="CQ74">
        <v>0.6552155100879995</v>
      </c>
      <c r="CR74">
        <v>0.67709456877923369</v>
      </c>
      <c r="CS74">
        <v>0.69827539204949418</v>
      </c>
      <c r="CT74">
        <v>0.71871581656841987</v>
      </c>
      <c r="CU74">
        <v>0.73837641546463539</v>
      </c>
      <c r="CV74">
        <v>0.75722196216409288</v>
      </c>
      <c r="CW74">
        <v>0.77521859399792992</v>
      </c>
      <c r="CX74">
        <v>0.79234281071337387</v>
      </c>
    </row>
    <row r="75" spans="2:102" x14ac:dyDescent="0.25">
      <c r="B75">
        <v>0.17904043107004225</v>
      </c>
      <c r="C75">
        <v>0.18045805588030087</v>
      </c>
      <c r="D75">
        <v>0.18199112959343303</v>
      </c>
      <c r="E75">
        <v>0.18364187831115147</v>
      </c>
      <c r="F75">
        <v>0.18541243600968438</v>
      </c>
      <c r="G75">
        <v>0.18730392887857264</v>
      </c>
      <c r="H75">
        <v>0.18931919418862811</v>
      </c>
      <c r="I75">
        <v>0.19145879531460078</v>
      </c>
      <c r="J75">
        <v>0.19372497330382057</v>
      </c>
      <c r="K75">
        <v>0.19611822325742612</v>
      </c>
      <c r="L75">
        <v>0.19863966328763699</v>
      </c>
      <c r="M75">
        <v>0.20129007121567219</v>
      </c>
      <c r="N75">
        <v>0.20406963146573506</v>
      </c>
      <c r="O75">
        <v>0.20697858622108836</v>
      </c>
      <c r="P75">
        <v>0.21001580778918769</v>
      </c>
      <c r="Q75">
        <v>0.21318122292975816</v>
      </c>
      <c r="R75">
        <v>0.21647297273856084</v>
      </c>
      <c r="S75">
        <v>0.21988969667894645</v>
      </c>
      <c r="T75">
        <v>0.22342873642760966</v>
      </c>
      <c r="U75">
        <v>0.2270879966236449</v>
      </c>
      <c r="V75">
        <v>0.23086281190399524</v>
      </c>
      <c r="W75">
        <v>0.23475027874084903</v>
      </c>
      <c r="X75">
        <v>0.23874456119842347</v>
      </c>
      <c r="Y75">
        <v>0.24284111134594719</v>
      </c>
      <c r="Z75">
        <v>0.24703266428502377</v>
      </c>
      <c r="AA75">
        <v>0.25131261387111276</v>
      </c>
      <c r="AB75">
        <v>0.25567277521108156</v>
      </c>
      <c r="AC75">
        <v>0.2601037710053874</v>
      </c>
      <c r="AD75">
        <v>0.26459562803155751</v>
      </c>
      <c r="AE75">
        <v>0.2691369139888431</v>
      </c>
      <c r="AF75">
        <v>0.27371527745063651</v>
      </c>
      <c r="AG75">
        <v>0.27831660473951653</v>
      </c>
      <c r="AH75">
        <v>0.28292574312718499</v>
      </c>
      <c r="AI75">
        <v>0.28752564481060305</v>
      </c>
      <c r="AJ75">
        <v>0.29209817696291218</v>
      </c>
      <c r="AK75">
        <v>0.2966225630742908</v>
      </c>
      <c r="AL75">
        <v>0.3010775004368284</v>
      </c>
      <c r="AM75">
        <v>0.30543819515073739</v>
      </c>
      <c r="AN75">
        <v>0.30967904096702736</v>
      </c>
      <c r="AO75">
        <v>0.31377147049132853</v>
      </c>
      <c r="AP75">
        <v>0.31768552421151969</v>
      </c>
      <c r="AQ75">
        <v>0.32138822181799964</v>
      </c>
      <c r="AR75">
        <v>0.32484597366997903</v>
      </c>
      <c r="AS75">
        <v>0.32802243725044516</v>
      </c>
      <c r="AT75">
        <v>0.33088193597844573</v>
      </c>
      <c r="AU75">
        <v>0.33338872331396324</v>
      </c>
      <c r="AV75">
        <v>0.33550951002848717</v>
      </c>
      <c r="AW75">
        <v>0.33721748523575268</v>
      </c>
      <c r="AX75">
        <v>0.33849637215633349</v>
      </c>
      <c r="AY75">
        <v>0.33934750856914953</v>
      </c>
      <c r="AZ75">
        <v>0.21164191896435761</v>
      </c>
      <c r="BA75">
        <v>0.11663120695450747</v>
      </c>
      <c r="BB75">
        <v>9.3425533422638998E-2</v>
      </c>
      <c r="BC75">
        <v>6.8584487392539653E-2</v>
      </c>
      <c r="BD75">
        <v>5.0374688460585015E-2</v>
      </c>
      <c r="BE75">
        <v>5.4025701150765819E-2</v>
      </c>
      <c r="BF75">
        <v>7.789039777054732E-2</v>
      </c>
      <c r="BG75">
        <v>0.10802177085615658</v>
      </c>
      <c r="BH75">
        <v>0.13750463456172118</v>
      </c>
      <c r="BI75">
        <v>0.16311885680254101</v>
      </c>
      <c r="BJ75">
        <v>0.1828553753750963</v>
      </c>
      <c r="BK75">
        <v>0.1953291944324789</v>
      </c>
      <c r="BL75">
        <v>0.19965331492225685</v>
      </c>
      <c r="BM75">
        <v>0.19536321081570937</v>
      </c>
      <c r="BN75">
        <v>0.18250993648985264</v>
      </c>
      <c r="BO75">
        <v>0.16156488505951852</v>
      </c>
      <c r="BP75">
        <v>0.13361189968519399</v>
      </c>
      <c r="BQ75">
        <v>0.1004703430760179</v>
      </c>
      <c r="BR75">
        <v>6.6095797389197422E-2</v>
      </c>
      <c r="BS75">
        <v>4.3722820007451174E-2</v>
      </c>
      <c r="BT75">
        <v>5.8768107252239743E-2</v>
      </c>
      <c r="BU75">
        <v>9.523964511231385E-2</v>
      </c>
      <c r="BV75">
        <v>0.1347408457009559</v>
      </c>
      <c r="BW75">
        <v>0.17185643278512042</v>
      </c>
      <c r="BX75">
        <v>0.20405098095557439</v>
      </c>
      <c r="BY75">
        <v>0.22981164742034063</v>
      </c>
      <c r="BZ75">
        <v>0.24772948329387481</v>
      </c>
      <c r="CA75">
        <v>0.26754638617811494</v>
      </c>
      <c r="CB75">
        <v>0.28892465614451102</v>
      </c>
      <c r="CC75">
        <v>0.31157199734102298</v>
      </c>
      <c r="CD75">
        <v>0.33519508670921039</v>
      </c>
      <c r="CE75">
        <v>0.35957107135126115</v>
      </c>
      <c r="CF75">
        <v>0.38447452679239291</v>
      </c>
      <c r="CG75">
        <v>0.40973890814362074</v>
      </c>
      <c r="CH75">
        <v>0.43519291275195293</v>
      </c>
      <c r="CI75">
        <v>0.46070733474451697</v>
      </c>
      <c r="CJ75">
        <v>0.48615665689774068</v>
      </c>
      <c r="CK75">
        <v>0.51143509890449912</v>
      </c>
      <c r="CL75">
        <v>0.53644998776868424</v>
      </c>
      <c r="CM75">
        <v>0.56111136642573867</v>
      </c>
      <c r="CN75">
        <v>0.58534973200789364</v>
      </c>
      <c r="CO75">
        <v>0.6090930005686197</v>
      </c>
      <c r="CP75">
        <v>0.63228667599654365</v>
      </c>
      <c r="CQ75">
        <v>0.65486759356446578</v>
      </c>
      <c r="CR75">
        <v>0.67679265136099709</v>
      </c>
      <c r="CS75">
        <v>0.69801125235572148</v>
      </c>
      <c r="CT75">
        <v>0.71848519677229317</v>
      </c>
      <c r="CU75">
        <v>0.73817433282488931</v>
      </c>
      <c r="CV75">
        <v>0.75704502807022989</v>
      </c>
      <c r="CW75">
        <v>0.77506350545546099</v>
      </c>
      <c r="CX75">
        <v>0.79220431033598526</v>
      </c>
    </row>
    <row r="76" spans="2:102" x14ac:dyDescent="0.25">
      <c r="B76">
        <v>0.18605781589747819</v>
      </c>
      <c r="C76">
        <v>0.1875894595937985</v>
      </c>
      <c r="D76">
        <v>0.18924059346236796</v>
      </c>
      <c r="E76">
        <v>0.19101341580192296</v>
      </c>
      <c r="F76">
        <v>0.19290972435687093</v>
      </c>
      <c r="G76">
        <v>0.19493091796420531</v>
      </c>
      <c r="H76">
        <v>0.19707891451370554</v>
      </c>
      <c r="I76">
        <v>0.19935480968054897</v>
      </c>
      <c r="J76">
        <v>0.20176015552838047</v>
      </c>
      <c r="K76">
        <v>0.20429568543370971</v>
      </c>
      <c r="L76">
        <v>0.20696219158377208</v>
      </c>
      <c r="M76">
        <v>0.20976021941249159</v>
      </c>
      <c r="N76">
        <v>0.21269029162713088</v>
      </c>
      <c r="O76">
        <v>0.21575193104157345</v>
      </c>
      <c r="P76">
        <v>0.21894463657412747</v>
      </c>
      <c r="Q76">
        <v>0.22226780912169233</v>
      </c>
      <c r="R76">
        <v>0.22571974906726253</v>
      </c>
      <c r="S76">
        <v>0.22929909935333911</v>
      </c>
      <c r="T76">
        <v>0.23300310175078875</v>
      </c>
      <c r="U76">
        <v>0.23682942875347915</v>
      </c>
      <c r="V76">
        <v>0.24077419283316795</v>
      </c>
      <c r="W76">
        <v>0.24483363438853806</v>
      </c>
      <c r="X76">
        <v>0.24900258914710055</v>
      </c>
      <c r="Y76">
        <v>0.25327577103833121</v>
      </c>
      <c r="Z76">
        <v>0.25764694263834537</v>
      </c>
      <c r="AA76">
        <v>0.26210853311576204</v>
      </c>
      <c r="AB76">
        <v>0.26665266350732764</v>
      </c>
      <c r="AC76">
        <v>0.27126977002591135</v>
      </c>
      <c r="AD76">
        <v>0.27594980314893974</v>
      </c>
      <c r="AE76">
        <v>0.28068087478699311</v>
      </c>
      <c r="AF76">
        <v>0.28545041386872816</v>
      </c>
      <c r="AG76">
        <v>0.29024391833617702</v>
      </c>
      <c r="AH76">
        <v>0.29504546263760789</v>
      </c>
      <c r="AI76">
        <v>0.29983716484722284</v>
      </c>
      <c r="AJ76">
        <v>0.30459969572511786</v>
      </c>
      <c r="AK76">
        <v>0.30931142511827864</v>
      </c>
      <c r="AL76">
        <v>0.3139485939209245</v>
      </c>
      <c r="AM76">
        <v>0.31848515848793785</v>
      </c>
      <c r="AN76">
        <v>0.32289198178326894</v>
      </c>
      <c r="AO76">
        <v>0.32713791596993519</v>
      </c>
      <c r="AP76">
        <v>0.3311885088192042</v>
      </c>
      <c r="AQ76">
        <v>0.3350058669333002</v>
      </c>
      <c r="AR76">
        <v>0.33855036036630021</v>
      </c>
      <c r="AS76">
        <v>0.34177803811785873</v>
      </c>
      <c r="AT76">
        <v>0.34464335355899461</v>
      </c>
      <c r="AU76">
        <v>0.34709885987397121</v>
      </c>
      <c r="AV76">
        <v>0.34909703942228543</v>
      </c>
      <c r="AW76">
        <v>0.35059243280776797</v>
      </c>
      <c r="AX76">
        <v>0.35154681742132138</v>
      </c>
      <c r="AY76">
        <v>0.35193314094401817</v>
      </c>
      <c r="AZ76">
        <v>0.21761711538690803</v>
      </c>
      <c r="BA76">
        <v>0.11882203079807487</v>
      </c>
      <c r="BB76">
        <v>9.6068805966158188E-2</v>
      </c>
      <c r="BC76">
        <v>7.1225335848084839E-2</v>
      </c>
      <c r="BD76">
        <v>5.156145984890198E-2</v>
      </c>
      <c r="BE76">
        <v>5.1959149521971781E-2</v>
      </c>
      <c r="BF76">
        <v>7.3889455033524329E-2</v>
      </c>
      <c r="BG76">
        <v>0.10332249975081262</v>
      </c>
      <c r="BH76">
        <v>0.13265435039925755</v>
      </c>
      <c r="BI76">
        <v>0.15839510852361396</v>
      </c>
      <c r="BJ76">
        <v>0.17851801075696302</v>
      </c>
      <c r="BK76">
        <v>0.19155207601087804</v>
      </c>
      <c r="BL76">
        <v>0.19662655958710018</v>
      </c>
      <c r="BM76">
        <v>0.19319403872178667</v>
      </c>
      <c r="BN76">
        <v>0.18131967925704692</v>
      </c>
      <c r="BO76">
        <v>0.161366444467995</v>
      </c>
      <c r="BP76">
        <v>0.13440733731178575</v>
      </c>
      <c r="BQ76">
        <v>0.10207837415914875</v>
      </c>
      <c r="BR76">
        <v>6.8009904983194966E-2</v>
      </c>
      <c r="BS76">
        <v>4.3704180327162938E-2</v>
      </c>
      <c r="BT76">
        <v>5.5150471364389067E-2</v>
      </c>
      <c r="BU76">
        <v>9.0322464150744894E-2</v>
      </c>
      <c r="BV76">
        <v>0.12934555779142531</v>
      </c>
      <c r="BW76">
        <v>0.16634695641019223</v>
      </c>
      <c r="BX76">
        <v>0.19870633606557042</v>
      </c>
      <c r="BY76">
        <v>0.22491688886301878</v>
      </c>
      <c r="BZ76">
        <v>0.24360958994464657</v>
      </c>
      <c r="CA76">
        <v>0.26398192351642163</v>
      </c>
      <c r="CB76">
        <v>0.28584298305442313</v>
      </c>
      <c r="CC76">
        <v>0.30889333727624629</v>
      </c>
      <c r="CD76">
        <v>0.33287029492842912</v>
      </c>
      <c r="CE76">
        <v>0.35754578868116982</v>
      </c>
      <c r="CF76">
        <v>0.38270994196914399</v>
      </c>
      <c r="CG76">
        <v>0.40820066070536593</v>
      </c>
      <c r="CH76">
        <v>0.4338516697171092</v>
      </c>
      <c r="CI76">
        <v>0.45953924397374507</v>
      </c>
      <c r="CJ76">
        <v>0.48514037804201071</v>
      </c>
      <c r="CK76">
        <v>0.51054787438462423</v>
      </c>
      <c r="CL76">
        <v>0.53568382774745749</v>
      </c>
      <c r="CM76">
        <v>0.56043995137569314</v>
      </c>
      <c r="CN76">
        <v>0.58477484912632616</v>
      </c>
      <c r="CO76">
        <v>0.60858911188937026</v>
      </c>
      <c r="CP76">
        <v>0.63185651753383798</v>
      </c>
      <c r="CQ76">
        <v>0.65449074035734245</v>
      </c>
      <c r="CR76">
        <v>0.67647038867547216</v>
      </c>
      <c r="CS76">
        <v>0.697731033843355</v>
      </c>
      <c r="CT76">
        <v>0.71824171261334446</v>
      </c>
      <c r="CU76">
        <v>0.73796492022325044</v>
      </c>
      <c r="CV76">
        <v>0.75685966892693901</v>
      </c>
      <c r="CW76">
        <v>0.77490854371821627</v>
      </c>
      <c r="CX76">
        <v>0.79206063569055984</v>
      </c>
    </row>
    <row r="77" spans="2:102" x14ac:dyDescent="0.25">
      <c r="B77">
        <v>0.19267132079330754</v>
      </c>
      <c r="C77">
        <v>0.19431163967626638</v>
      </c>
      <c r="D77">
        <v>0.1960755968349672</v>
      </c>
      <c r="E77">
        <v>0.19796502743586553</v>
      </c>
      <c r="F77">
        <v>0.19998164577328936</v>
      </c>
      <c r="G77">
        <v>0.20212675633975916</v>
      </c>
      <c r="H77">
        <v>0.20440195290005234</v>
      </c>
      <c r="I77">
        <v>0.20680849910466301</v>
      </c>
      <c r="J77">
        <v>0.20934758243091625</v>
      </c>
      <c r="K77">
        <v>0.21201975770577683</v>
      </c>
      <c r="L77">
        <v>0.21482605895088627</v>
      </c>
      <c r="M77">
        <v>0.21776680811107088</v>
      </c>
      <c r="N77">
        <v>0.22084203036047473</v>
      </c>
      <c r="O77">
        <v>0.22405183623593364</v>
      </c>
      <c r="P77">
        <v>0.22739544340151849</v>
      </c>
      <c r="Q77">
        <v>0.23087212959653372</v>
      </c>
      <c r="R77">
        <v>0.2344803434176265</v>
      </c>
      <c r="S77">
        <v>0.23821885160438944</v>
      </c>
      <c r="T77">
        <v>0.24208466940579945</v>
      </c>
      <c r="U77">
        <v>0.24607569018507988</v>
      </c>
      <c r="V77">
        <v>0.25018793992505173</v>
      </c>
      <c r="W77">
        <v>0.25441786000235583</v>
      </c>
      <c r="X77">
        <v>0.25876006679607971</v>
      </c>
      <c r="Y77">
        <v>0.26320977310006882</v>
      </c>
      <c r="Z77">
        <v>0.26776044194671444</v>
      </c>
      <c r="AA77">
        <v>0.27240454314517915</v>
      </c>
      <c r="AB77">
        <v>0.2771342324324248</v>
      </c>
      <c r="AC77">
        <v>0.28193987231516993</v>
      </c>
      <c r="AD77">
        <v>0.28681121741485172</v>
      </c>
      <c r="AE77">
        <v>0.29173657818866722</v>
      </c>
      <c r="AF77">
        <v>0.29670223970798598</v>
      </c>
      <c r="AG77">
        <v>0.3016940486388231</v>
      </c>
      <c r="AH77">
        <v>0.30669519183439709</v>
      </c>
      <c r="AI77">
        <v>0.31168704920606283</v>
      </c>
      <c r="AJ77">
        <v>0.31664966255940424</v>
      </c>
      <c r="AK77">
        <v>0.32155983936647869</v>
      </c>
      <c r="AL77">
        <v>0.32639247271089056</v>
      </c>
      <c r="AM77">
        <v>0.3311191839759754</v>
      </c>
      <c r="AN77">
        <v>0.33570901831355526</v>
      </c>
      <c r="AO77">
        <v>0.34012695143564059</v>
      </c>
      <c r="AP77">
        <v>0.34433561626433229</v>
      </c>
      <c r="AQ77">
        <v>0.34829175786382022</v>
      </c>
      <c r="AR77">
        <v>0.35194980945179466</v>
      </c>
      <c r="AS77">
        <v>0.3552589438250221</v>
      </c>
      <c r="AT77">
        <v>0.35816436469989182</v>
      </c>
      <c r="AU77">
        <v>0.36060724382905912</v>
      </c>
      <c r="AV77">
        <v>0.36252623445710674</v>
      </c>
      <c r="AW77">
        <v>0.36385834321705118</v>
      </c>
      <c r="AX77">
        <v>0.36454307239614042</v>
      </c>
      <c r="AY77">
        <v>0.36452580424873171</v>
      </c>
      <c r="AZ77">
        <v>0.22379048971211252</v>
      </c>
      <c r="BA77">
        <v>0.12122253159343092</v>
      </c>
      <c r="BB77">
        <v>9.882527359902786E-2</v>
      </c>
      <c r="BC77">
        <v>7.3911591238500274E-2</v>
      </c>
      <c r="BD77">
        <v>5.2836585854541825E-2</v>
      </c>
      <c r="BE77">
        <v>4.9926681652230978E-2</v>
      </c>
      <c r="BF77">
        <v>6.979386664754654E-2</v>
      </c>
      <c r="BG77">
        <v>9.8574367104981256E-2</v>
      </c>
      <c r="BH77">
        <v>0.12784023614748127</v>
      </c>
      <c r="BI77">
        <v>0.15381853000588167</v>
      </c>
      <c r="BJ77">
        <v>0.17443352301317577</v>
      </c>
      <c r="BK77">
        <v>0.18816065790386133</v>
      </c>
      <c r="BL77">
        <v>0.19411582223577223</v>
      </c>
      <c r="BM77">
        <v>0.19171336838861996</v>
      </c>
      <c r="BN77">
        <v>0.180976840438066</v>
      </c>
      <c r="BO77">
        <v>0.16223414088534779</v>
      </c>
      <c r="BP77">
        <v>0.13649091018638371</v>
      </c>
      <c r="BQ77">
        <v>0.10530562984846634</v>
      </c>
      <c r="BR77">
        <v>7.198577047906865E-2</v>
      </c>
      <c r="BS77">
        <v>4.6252180060806183E-2</v>
      </c>
      <c r="BT77">
        <v>5.2552091746874127E-2</v>
      </c>
      <c r="BU77">
        <v>8.5167773662550864E-2</v>
      </c>
      <c r="BV77">
        <v>0.12319322314769393</v>
      </c>
      <c r="BW77">
        <v>0.15978779271681731</v>
      </c>
      <c r="BX77">
        <v>0.19214497199940289</v>
      </c>
      <c r="BY77">
        <v>0.21881053330177355</v>
      </c>
      <c r="BZ77">
        <v>0.23866592477019058</v>
      </c>
      <c r="CA77">
        <v>0.25968681082279244</v>
      </c>
      <c r="CB77">
        <v>0.28212141648105793</v>
      </c>
      <c r="CC77">
        <v>0.30567163759627813</v>
      </c>
      <c r="CD77">
        <v>0.33008206829511549</v>
      </c>
      <c r="CE77">
        <v>0.35513212920147891</v>
      </c>
      <c r="CF77">
        <v>0.38062649964700962</v>
      </c>
      <c r="CG77">
        <v>0.40639629757946555</v>
      </c>
      <c r="CH77">
        <v>0.43229601493102976</v>
      </c>
      <c r="CI77">
        <v>0.45819591826065359</v>
      </c>
      <c r="CJ77">
        <v>0.48398266859848982</v>
      </c>
      <c r="CK77">
        <v>0.50955132662446978</v>
      </c>
      <c r="CL77">
        <v>0.53482507186971695</v>
      </c>
      <c r="CM77">
        <v>0.55970556769311175</v>
      </c>
      <c r="CN77">
        <v>0.58414291459763557</v>
      </c>
      <c r="CO77">
        <v>0.60804964279758345</v>
      </c>
      <c r="CP77">
        <v>0.63139257284262229</v>
      </c>
      <c r="CQ77">
        <v>0.65409507122227539</v>
      </c>
      <c r="CR77">
        <v>0.67613184255213943</v>
      </c>
      <c r="CS77">
        <v>0.69744069366139139</v>
      </c>
      <c r="CT77">
        <v>0.71799464578570271</v>
      </c>
      <c r="CU77">
        <v>0.73774896067755047</v>
      </c>
      <c r="CV77">
        <v>0.75667874400013146</v>
      </c>
      <c r="CW77">
        <v>0.77474704313553677</v>
      </c>
      <c r="CX77">
        <v>0.79192357181232798</v>
      </c>
    </row>
    <row r="78" spans="2:102" x14ac:dyDescent="0.25">
      <c r="B78">
        <v>0.19884286889197877</v>
      </c>
      <c r="C78">
        <v>0.20058665566307446</v>
      </c>
      <c r="D78">
        <v>0.20245812976576766</v>
      </c>
      <c r="E78">
        <v>0.20445885398424618</v>
      </c>
      <c r="F78">
        <v>0.20659025483247695</v>
      </c>
      <c r="G78">
        <v>0.20885361965246413</v>
      </c>
      <c r="H78">
        <v>0.21125029285766656</v>
      </c>
      <c r="I78">
        <v>0.21378148501373498</v>
      </c>
      <c r="J78">
        <v>0.21644831606842418</v>
      </c>
      <c r="K78">
        <v>0.21925167926510811</v>
      </c>
      <c r="L78">
        <v>0.2221917725015056</v>
      </c>
      <c r="M78">
        <v>0.22526970925698822</v>
      </c>
      <c r="N78">
        <v>0.22848472680694981</v>
      </c>
      <c r="O78">
        <v>0.23183740581380141</v>
      </c>
      <c r="P78">
        <v>0.23532675649784132</v>
      </c>
      <c r="Q78">
        <v>0.23895241430311071</v>
      </c>
      <c r="R78">
        <v>0.24271229332471728</v>
      </c>
      <c r="S78">
        <v>0.2466055869583885</v>
      </c>
      <c r="T78">
        <v>0.25062927906170873</v>
      </c>
      <c r="U78">
        <v>0.25478147368831189</v>
      </c>
      <c r="V78">
        <v>0.25905820605118063</v>
      </c>
      <c r="W78">
        <v>0.26345587423984396</v>
      </c>
      <c r="X78">
        <v>0.26796967489465962</v>
      </c>
      <c r="Y78">
        <v>0.27259438976416339</v>
      </c>
      <c r="Z78">
        <v>0.27732368030361709</v>
      </c>
      <c r="AA78">
        <v>0.28215035566334962</v>
      </c>
      <c r="AB78">
        <v>0.28706627084310538</v>
      </c>
      <c r="AC78">
        <v>0.29206200936527615</v>
      </c>
      <c r="AD78">
        <v>0.29712730182397923</v>
      </c>
      <c r="AE78">
        <v>0.30225016284654488</v>
      </c>
      <c r="AF78">
        <v>0.30741701215064005</v>
      </c>
      <c r="AG78">
        <v>0.31261287028986107</v>
      </c>
      <c r="AH78">
        <v>0.31782111367130278</v>
      </c>
      <c r="AI78">
        <v>0.32302207028311436</v>
      </c>
      <c r="AJ78">
        <v>0.32819520266949964</v>
      </c>
      <c r="AK78">
        <v>0.33331607415134362</v>
      </c>
      <c r="AL78">
        <v>0.3383585246008704</v>
      </c>
      <c r="AM78">
        <v>0.3432923952811775</v>
      </c>
      <c r="AN78">
        <v>0.34808457977302387</v>
      </c>
      <c r="AO78">
        <v>0.3526972289583773</v>
      </c>
      <c r="AP78">
        <v>0.35708972021077134</v>
      </c>
      <c r="AQ78">
        <v>0.36121475450484214</v>
      </c>
      <c r="AR78">
        <v>0.36502136716154265</v>
      </c>
      <c r="AS78">
        <v>0.36845248815119924</v>
      </c>
      <c r="AT78">
        <v>0.37144516507884706</v>
      </c>
      <c r="AU78">
        <v>0.37393043858370006</v>
      </c>
      <c r="AV78">
        <v>0.37583394998360498</v>
      </c>
      <c r="AW78">
        <v>0.37707734523235603</v>
      </c>
      <c r="AX78">
        <v>0.37757947817588594</v>
      </c>
      <c r="AY78">
        <v>0.37726053294754763</v>
      </c>
      <c r="AZ78">
        <v>0.23018716908268097</v>
      </c>
      <c r="BA78">
        <v>0.12374573580673544</v>
      </c>
      <c r="BB78">
        <v>0.10166267120225529</v>
      </c>
      <c r="BC78">
        <v>7.6685921746145969E-2</v>
      </c>
      <c r="BD78">
        <v>5.4388124061858452E-2</v>
      </c>
      <c r="BE78">
        <v>4.8273395658409005E-2</v>
      </c>
      <c r="BF78">
        <v>6.58880091169642E-2</v>
      </c>
      <c r="BG78">
        <v>9.4017429839341957E-2</v>
      </c>
      <c r="BH78">
        <v>0.12325034099480568</v>
      </c>
      <c r="BI78">
        <v>0.14954720377902145</v>
      </c>
      <c r="BJ78">
        <v>0.17072908173405005</v>
      </c>
      <c r="BK78">
        <v>0.1852528688554291</v>
      </c>
      <c r="BL78">
        <v>0.19219811592915859</v>
      </c>
      <c r="BM78">
        <v>0.19095634857450372</v>
      </c>
      <c r="BN78">
        <v>0.18150347087418539</v>
      </c>
      <c r="BO78">
        <v>0.16414229698243116</v>
      </c>
      <c r="BP78">
        <v>0.13981110598260246</v>
      </c>
      <c r="BQ78">
        <v>0.11001097124895347</v>
      </c>
      <c r="BR78">
        <v>7.7771883934554906E-2</v>
      </c>
      <c r="BS78">
        <v>5.1144124804879135E-2</v>
      </c>
      <c r="BT78">
        <v>5.1387585724288934E-2</v>
      </c>
      <c r="BU78">
        <v>7.9976692564596039E-2</v>
      </c>
      <c r="BV78">
        <v>0.11635112965486152</v>
      </c>
      <c r="BW78">
        <v>0.15222779321260943</v>
      </c>
      <c r="BX78">
        <v>0.18437728006778309</v>
      </c>
      <c r="BY78">
        <v>0.21152834755903402</v>
      </c>
      <c r="BZ78">
        <v>0.23297029762430232</v>
      </c>
      <c r="CA78">
        <v>0.25472760337656591</v>
      </c>
      <c r="CB78">
        <v>0.27781295874896694</v>
      </c>
      <c r="CC78">
        <v>0.30195185180827111</v>
      </c>
      <c r="CD78">
        <v>0.32687152837543654</v>
      </c>
      <c r="CE78">
        <v>0.35236771196775096</v>
      </c>
      <c r="CF78">
        <v>0.37825224376969824</v>
      </c>
      <c r="CG78">
        <v>0.40435862424049651</v>
      </c>
      <c r="CH78">
        <v>0.43054908155808691</v>
      </c>
      <c r="CI78">
        <v>0.45670245656837621</v>
      </c>
      <c r="CJ78">
        <v>0.48270404766013392</v>
      </c>
      <c r="CK78">
        <v>0.50846457803217526</v>
      </c>
      <c r="CL78">
        <v>0.53389198558822104</v>
      </c>
      <c r="CM78">
        <v>0.55892098795087564</v>
      </c>
      <c r="CN78">
        <v>0.58346820583670855</v>
      </c>
      <c r="CO78">
        <v>0.60748403906752757</v>
      </c>
      <c r="CP78">
        <v>0.63090779241948303</v>
      </c>
      <c r="CQ78">
        <v>0.65368842550203443</v>
      </c>
      <c r="CR78">
        <v>0.67578415873864317</v>
      </c>
      <c r="CS78">
        <v>0.69714920355007026</v>
      </c>
      <c r="CT78">
        <v>0.71774566411197327</v>
      </c>
      <c r="CU78">
        <v>0.73753841811879528</v>
      </c>
      <c r="CV78">
        <v>0.75649785872702913</v>
      </c>
      <c r="CW78">
        <v>0.77459105768983916</v>
      </c>
      <c r="CX78">
        <v>0.79179117189418791</v>
      </c>
    </row>
    <row r="79" spans="2:102" x14ac:dyDescent="0.25">
      <c r="B79">
        <v>0.20453996090185103</v>
      </c>
      <c r="C79">
        <v>0.20638215242099744</v>
      </c>
      <c r="D79">
        <v>0.20835556127391444</v>
      </c>
      <c r="E79">
        <v>0.21046181745799994</v>
      </c>
      <c r="F79">
        <v>0.21270191769268385</v>
      </c>
      <c r="G79">
        <v>0.21507758859302933</v>
      </c>
      <c r="H79">
        <v>0.21758965508859937</v>
      </c>
      <c r="I79">
        <v>0.22023956114217944</v>
      </c>
      <c r="J79">
        <v>0.22302823822295931</v>
      </c>
      <c r="K79">
        <v>0.2259563391357004</v>
      </c>
      <c r="L79">
        <v>0.22902443410343276</v>
      </c>
      <c r="M79">
        <v>0.23223320904666711</v>
      </c>
      <c r="N79">
        <v>0.23558216883331221</v>
      </c>
      <c r="O79">
        <v>0.23907185615159759</v>
      </c>
      <c r="P79">
        <v>0.24270144098050656</v>
      </c>
      <c r="Q79">
        <v>0.24647032805454847</v>
      </c>
      <c r="R79">
        <v>0.25037679344131397</v>
      </c>
      <c r="S79">
        <v>0.25441996695463881</v>
      </c>
      <c r="T79">
        <v>0.25859731318086998</v>
      </c>
      <c r="U79">
        <v>0.26290646056011319</v>
      </c>
      <c r="V79">
        <v>0.26734378753092103</v>
      </c>
      <c r="W79">
        <v>0.27190617156808178</v>
      </c>
      <c r="X79">
        <v>0.27658862610401552</v>
      </c>
      <c r="Y79">
        <v>0.2813861659258286</v>
      </c>
      <c r="Z79">
        <v>0.28629255900127082</v>
      </c>
      <c r="AA79">
        <v>0.29130095614846402</v>
      </c>
      <c r="AB79">
        <v>0.29640319966922474</v>
      </c>
      <c r="AC79">
        <v>0.30158998414397298</v>
      </c>
      <c r="AD79">
        <v>0.30685088787174469</v>
      </c>
      <c r="AE79">
        <v>0.31217421795686012</v>
      </c>
      <c r="AF79">
        <v>0.31754641136659639</v>
      </c>
      <c r="AG79">
        <v>0.3229520311704871</v>
      </c>
      <c r="AH79">
        <v>0.32837427139499997</v>
      </c>
      <c r="AI79">
        <v>0.33379337171164247</v>
      </c>
      <c r="AJ79">
        <v>0.33918771686824378</v>
      </c>
      <c r="AK79">
        <v>0.34453287150680584</v>
      </c>
      <c r="AL79">
        <v>0.34980079554584703</v>
      </c>
      <c r="AM79">
        <v>0.35496029970343268</v>
      </c>
      <c r="AN79">
        <v>0.35997697911882137</v>
      </c>
      <c r="AO79">
        <v>0.36481050739898802</v>
      </c>
      <c r="AP79">
        <v>0.36941750879297081</v>
      </c>
      <c r="AQ79">
        <v>0.37374757901096073</v>
      </c>
      <c r="AR79">
        <v>0.37774550371938503</v>
      </c>
      <c r="AS79">
        <v>0.38134837879926259</v>
      </c>
      <c r="AT79">
        <v>0.38448724699389858</v>
      </c>
      <c r="AU79">
        <v>0.38708474194120035</v>
      </c>
      <c r="AV79">
        <v>0.38905607629336447</v>
      </c>
      <c r="AW79">
        <v>0.390309360389409</v>
      </c>
      <c r="AX79">
        <v>0.39074663238871743</v>
      </c>
      <c r="AY79">
        <v>0.39026644227382551</v>
      </c>
      <c r="AZ79">
        <v>0.23685041142344274</v>
      </c>
      <c r="BA79">
        <v>0.12635332817281267</v>
      </c>
      <c r="BB79">
        <v>0.10459600344861984</v>
      </c>
      <c r="BC79">
        <v>7.9641182733030461E-2</v>
      </c>
      <c r="BD79">
        <v>5.64342002075656E-2</v>
      </c>
      <c r="BE79">
        <v>4.7378714314545531E-2</v>
      </c>
      <c r="BF79">
        <v>6.2516317219409742E-2</v>
      </c>
      <c r="BG79">
        <v>8.9864204665412936E-2</v>
      </c>
      <c r="BH79">
        <v>0.1190444190635034</v>
      </c>
      <c r="BI79">
        <v>0.14567144685279448</v>
      </c>
      <c r="BJ79">
        <v>0.16745997167156598</v>
      </c>
      <c r="BK79">
        <v>0.18284052662918074</v>
      </c>
      <c r="BL79">
        <v>0.19084180080310287</v>
      </c>
      <c r="BM79">
        <v>0.19085651056232211</v>
      </c>
      <c r="BN79">
        <v>0.18279392383865564</v>
      </c>
      <c r="BO79">
        <v>0.16693603651513145</v>
      </c>
      <c r="BP79">
        <v>0.14415714050387729</v>
      </c>
      <c r="BQ79">
        <v>0.11588672947422506</v>
      </c>
      <c r="BR79">
        <v>8.4906798043306059E-2</v>
      </c>
      <c r="BS79">
        <v>5.7808892932532302E-2</v>
      </c>
      <c r="BT79">
        <v>5.1960605124830389E-2</v>
      </c>
      <c r="BU79">
        <v>7.5008024953157684E-2</v>
      </c>
      <c r="BV79">
        <v>0.1089710761595552</v>
      </c>
      <c r="BW79">
        <v>0.1437581543168838</v>
      </c>
      <c r="BX79">
        <v>0.17549044195728483</v>
      </c>
      <c r="BY79">
        <v>0.20315253835847169</v>
      </c>
      <c r="BZ79">
        <v>0.22664126516492872</v>
      </c>
      <c r="CA79">
        <v>0.24919457559207422</v>
      </c>
      <c r="CB79">
        <v>0.2730054492905033</v>
      </c>
      <c r="CC79">
        <v>0.29780203917910203</v>
      </c>
      <c r="CD79">
        <v>0.32330197501912972</v>
      </c>
      <c r="CE79">
        <v>0.34930754191757296</v>
      </c>
      <c r="CF79">
        <v>0.37563671090646616</v>
      </c>
      <c r="CG79">
        <v>0.4021258298187147</v>
      </c>
      <c r="CH79">
        <v>0.42865073078235894</v>
      </c>
      <c r="CI79">
        <v>0.45508598909148074</v>
      </c>
      <c r="CJ79">
        <v>0.48133667220639387</v>
      </c>
      <c r="CK79">
        <v>0.50730610695801359</v>
      </c>
      <c r="CL79">
        <v>0.53291456629116862</v>
      </c>
      <c r="CM79">
        <v>0.55809537585554758</v>
      </c>
      <c r="CN79">
        <v>0.58277533939708381</v>
      </c>
      <c r="CO79">
        <v>0.60689969326652027</v>
      </c>
      <c r="CP79">
        <v>0.63041948796404113</v>
      </c>
      <c r="CQ79">
        <v>0.65327896459381307</v>
      </c>
      <c r="CR79">
        <v>0.67544099756088338</v>
      </c>
      <c r="CS79">
        <v>0.69686301712160259</v>
      </c>
      <c r="CT79">
        <v>0.7175023837243889</v>
      </c>
      <c r="CU79">
        <v>0.73733741703551203</v>
      </c>
      <c r="CV79">
        <v>0.75632337827550333</v>
      </c>
      <c r="CW79">
        <v>0.77444640469754522</v>
      </c>
      <c r="CX79">
        <v>0.79166538018082144</v>
      </c>
    </row>
    <row r="80" spans="2:102" x14ac:dyDescent="0.25">
      <c r="B80">
        <v>0.20973303826697948</v>
      </c>
      <c r="C80">
        <v>0.21166800042350722</v>
      </c>
      <c r="D80">
        <v>0.21373780848456997</v>
      </c>
      <c r="E80">
        <v>0.21594369782779682</v>
      </c>
      <c r="F80">
        <v>0.21828667185164691</v>
      </c>
      <c r="G80">
        <v>0.22076838683458758</v>
      </c>
      <c r="H80">
        <v>0.22338993045400787</v>
      </c>
      <c r="I80">
        <v>0.22615203336586662</v>
      </c>
      <c r="J80">
        <v>0.22905617317474922</v>
      </c>
      <c r="K80">
        <v>0.23210265885845391</v>
      </c>
      <c r="L80">
        <v>0.23529234958161535</v>
      </c>
      <c r="M80">
        <v>0.23862550108977806</v>
      </c>
      <c r="N80">
        <v>0.24210218606583578</v>
      </c>
      <c r="O80">
        <v>0.24572256464072634</v>
      </c>
      <c r="P80">
        <v>0.24948602429655409</v>
      </c>
      <c r="Q80">
        <v>0.25339223896723784</v>
      </c>
      <c r="R80">
        <v>0.25743955845414035</v>
      </c>
      <c r="S80">
        <v>0.2616271324633403</v>
      </c>
      <c r="T80">
        <v>0.26595239418885724</v>
      </c>
      <c r="U80">
        <v>0.27041346497279917</v>
      </c>
      <c r="V80">
        <v>0.27500714446279145</v>
      </c>
      <c r="W80">
        <v>0.27973003539753077</v>
      </c>
      <c r="X80">
        <v>0.28457750259295972</v>
      </c>
      <c r="Y80">
        <v>0.28954497704369436</v>
      </c>
      <c r="Z80">
        <v>0.29462613499325935</v>
      </c>
      <c r="AA80">
        <v>0.29981449433074764</v>
      </c>
      <c r="AB80">
        <v>0.30510213588040069</v>
      </c>
      <c r="AC80">
        <v>0.31048012269786324</v>
      </c>
      <c r="AD80">
        <v>0.31593817958138526</v>
      </c>
      <c r="AE80">
        <v>0.32146436985990784</v>
      </c>
      <c r="AF80">
        <v>0.32704536924584837</v>
      </c>
      <c r="AG80">
        <v>0.33266627419922878</v>
      </c>
      <c r="AH80">
        <v>0.33830952536911996</v>
      </c>
      <c r="AI80">
        <v>0.3439557624269749</v>
      </c>
      <c r="AJ80">
        <v>0.34958259240645956</v>
      </c>
      <c r="AK80">
        <v>0.35516528524951918</v>
      </c>
      <c r="AL80">
        <v>0.36067565074545838</v>
      </c>
      <c r="AM80">
        <v>0.36608120186158</v>
      </c>
      <c r="AN80">
        <v>0.37134644231187441</v>
      </c>
      <c r="AO80">
        <v>0.37642984147866482</v>
      </c>
      <c r="AP80">
        <v>0.38128589654341088</v>
      </c>
      <c r="AQ80">
        <v>0.38586210179904035</v>
      </c>
      <c r="AR80">
        <v>0.39009995675550141</v>
      </c>
      <c r="AS80">
        <v>0.39393314737610519</v>
      </c>
      <c r="AT80">
        <v>0.39728791430239213</v>
      </c>
      <c r="AU80">
        <v>0.40008075534378917</v>
      </c>
      <c r="AV80">
        <v>0.4022197696656673</v>
      </c>
      <c r="AW80">
        <v>0.40360311042572383</v>
      </c>
      <c r="AX80">
        <v>0.4041206685308194</v>
      </c>
      <c r="AY80">
        <v>0.40365557348710118</v>
      </c>
      <c r="AZ80">
        <v>0.24383166847200058</v>
      </c>
      <c r="BA80">
        <v>0.12905083035813439</v>
      </c>
      <c r="BB80">
        <v>0.10767683515260018</v>
      </c>
      <c r="BC80">
        <v>8.2911722617909842E-2</v>
      </c>
      <c r="BD80">
        <v>5.917014407064921E-2</v>
      </c>
      <c r="BE80">
        <v>4.7640016576835136E-2</v>
      </c>
      <c r="BF80">
        <v>6.0012024436582469E-2</v>
      </c>
      <c r="BG80">
        <v>8.6315856664991975E-2</v>
      </c>
      <c r="BH80">
        <v>0.11531377415225358</v>
      </c>
      <c r="BI80">
        <v>0.14221920376423189</v>
      </c>
      <c r="BJ80">
        <v>0.16459027989433739</v>
      </c>
      <c r="BK80">
        <v>0.18084042784231405</v>
      </c>
      <c r="BL80">
        <v>0.18992610267871385</v>
      </c>
      <c r="BM80">
        <v>0.19124595813286627</v>
      </c>
      <c r="BN80">
        <v>0.18463383573013964</v>
      </c>
      <c r="BO80">
        <v>0.1703588389882533</v>
      </c>
      <c r="BP80">
        <v>0.14920714256830814</v>
      </c>
      <c r="BQ80">
        <v>0.12254789273893162</v>
      </c>
      <c r="BR80">
        <v>9.2879832057907508E-2</v>
      </c>
      <c r="BS80">
        <v>6.5617081803392707E-2</v>
      </c>
      <c r="BT80">
        <v>5.4359961284487772E-2</v>
      </c>
      <c r="BU80">
        <v>7.0617593527655578E-2</v>
      </c>
      <c r="BV80">
        <v>0.10127814728196893</v>
      </c>
      <c r="BW80">
        <v>0.13454815027460637</v>
      </c>
      <c r="BX80">
        <v>0.16562948176910799</v>
      </c>
      <c r="BY80">
        <v>0.1938332414089988</v>
      </c>
      <c r="BZ80">
        <v>0.2198370590699788</v>
      </c>
      <c r="CA80">
        <v>0.24321623376071913</v>
      </c>
      <c r="CB80">
        <v>0.26780773582479006</v>
      </c>
      <c r="CC80">
        <v>0.29332172247481675</v>
      </c>
      <c r="CD80">
        <v>0.31945293999809876</v>
      </c>
      <c r="CE80">
        <v>0.34602961256473486</v>
      </c>
      <c r="CF80">
        <v>0.37283480362565996</v>
      </c>
      <c r="CG80">
        <v>0.39975723932638002</v>
      </c>
      <c r="CH80">
        <v>0.42664048944715816</v>
      </c>
      <c r="CI80">
        <v>0.45339601884580943</v>
      </c>
      <c r="CJ80">
        <v>0.47990777335894436</v>
      </c>
      <c r="CK80">
        <v>0.50611304218908248</v>
      </c>
      <c r="CL80">
        <v>0.53190941134972491</v>
      </c>
      <c r="CM80">
        <v>0.55726205963083686</v>
      </c>
      <c r="CN80">
        <v>0.58207427058124439</v>
      </c>
      <c r="CO80">
        <v>0.60632207125311077</v>
      </c>
      <c r="CP80">
        <v>0.62993548239188424</v>
      </c>
      <c r="CQ80">
        <v>0.6528813177185856</v>
      </c>
      <c r="CR80">
        <v>0.6751108353669879</v>
      </c>
      <c r="CS80">
        <v>0.6965885370013476</v>
      </c>
      <c r="CT80">
        <v>0.71727818768482832</v>
      </c>
      <c r="CU80">
        <v>0.73714627419081669</v>
      </c>
      <c r="CV80">
        <v>0.75616902454335111</v>
      </c>
      <c r="CW80">
        <v>0.77431085553652024</v>
      </c>
      <c r="CX80">
        <v>0.79155294094056816</v>
      </c>
    </row>
    <row r="81" spans="2:102" x14ac:dyDescent="0.25">
      <c r="B81">
        <v>0.21439667859983499</v>
      </c>
      <c r="C81">
        <v>0.2164191162814931</v>
      </c>
      <c r="D81">
        <v>0.2185794420384953</v>
      </c>
      <c r="E81">
        <v>0.22087911808385657</v>
      </c>
      <c r="F81">
        <v>0.22331897717664656</v>
      </c>
      <c r="G81">
        <v>0.22590047578861167</v>
      </c>
      <c r="H81">
        <v>0.22862460097273474</v>
      </c>
      <c r="I81">
        <v>0.23149264129316799</v>
      </c>
      <c r="J81">
        <v>0.23450510776030539</v>
      </c>
      <c r="K81">
        <v>0.23766324249120385</v>
      </c>
      <c r="L81">
        <v>0.24096750330692332</v>
      </c>
      <c r="M81">
        <v>0.24441834365701604</v>
      </c>
      <c r="N81">
        <v>0.24801589490750478</v>
      </c>
      <c r="O81">
        <v>0.2517602055164927</v>
      </c>
      <c r="P81">
        <v>0.25565101863353556</v>
      </c>
      <c r="Q81">
        <v>0.25968792175212901</v>
      </c>
      <c r="R81">
        <v>0.26386988730109495</v>
      </c>
      <c r="S81">
        <v>0.26819527310850799</v>
      </c>
      <c r="T81">
        <v>0.27266315605285613</v>
      </c>
      <c r="U81">
        <v>0.27727055918483484</v>
      </c>
      <c r="V81">
        <v>0.28201514879512274</v>
      </c>
      <c r="W81">
        <v>0.28689354133402167</v>
      </c>
      <c r="X81">
        <v>0.29190164006031172</v>
      </c>
      <c r="Y81">
        <v>0.29703486044451982</v>
      </c>
      <c r="Z81">
        <v>0.3022878443986256</v>
      </c>
      <c r="AA81">
        <v>0.30765381955036841</v>
      </c>
      <c r="AB81">
        <v>0.31312538279739122</v>
      </c>
      <c r="AC81">
        <v>0.31869384149186541</v>
      </c>
      <c r="AD81">
        <v>0.32434920053028488</v>
      </c>
      <c r="AE81">
        <v>0.33008007969262759</v>
      </c>
      <c r="AF81">
        <v>0.33587312663705726</v>
      </c>
      <c r="AG81">
        <v>0.34171392819008622</v>
      </c>
      <c r="AH81">
        <v>0.34758476507270913</v>
      </c>
      <c r="AI81">
        <v>0.35346671397516094</v>
      </c>
      <c r="AJ81">
        <v>0.35933743241434335</v>
      </c>
      <c r="AK81">
        <v>0.36517199463223532</v>
      </c>
      <c r="AL81">
        <v>0.37094195601694274</v>
      </c>
      <c r="AM81">
        <v>0.37661484906931691</v>
      </c>
      <c r="AN81">
        <v>0.38215431715449044</v>
      </c>
      <c r="AO81">
        <v>0.38751869793161914</v>
      </c>
      <c r="AP81">
        <v>0.3926611765646541</v>
      </c>
      <c r="AQ81">
        <v>0.39752865125485587</v>
      </c>
      <c r="AR81">
        <v>0.40206042075461418</v>
      </c>
      <c r="AS81">
        <v>0.40618886664842152</v>
      </c>
      <c r="AT81">
        <v>0.40983744926090576</v>
      </c>
      <c r="AU81">
        <v>0.41291976641909428</v>
      </c>
      <c r="AV81">
        <v>0.41533988918173381</v>
      </c>
      <c r="AW81">
        <v>0.41699106102523881</v>
      </c>
      <c r="AX81">
        <v>0.41775663291200388</v>
      </c>
      <c r="AY81">
        <v>0.41751090703625271</v>
      </c>
      <c r="AZ81">
        <v>0.2511827303913598</v>
      </c>
      <c r="BA81">
        <v>0.13187301220282488</v>
      </c>
      <c r="BB81">
        <v>0.11098809254648137</v>
      </c>
      <c r="BC81">
        <v>8.6620939668101138E-2</v>
      </c>
      <c r="BD81">
        <v>6.2757811368614358E-2</v>
      </c>
      <c r="BE81">
        <v>4.935087723458173E-2</v>
      </c>
      <c r="BF81">
        <v>5.8694855760279836E-2</v>
      </c>
      <c r="BG81">
        <v>8.3521340289256313E-2</v>
      </c>
      <c r="BH81">
        <v>0.11209951453286686</v>
      </c>
      <c r="BI81">
        <v>0.13913974713103514</v>
      </c>
      <c r="BJ81">
        <v>0.1620205602611135</v>
      </c>
      <c r="BK81">
        <v>0.1790829272100449</v>
      </c>
      <c r="BL81">
        <v>0.18925317439968645</v>
      </c>
      <c r="BM81">
        <v>0.19186990302242099</v>
      </c>
      <c r="BN81">
        <v>0.186740803993663</v>
      </c>
      <c r="BO81">
        <v>0.17407056622536424</v>
      </c>
      <c r="BP81">
        <v>0.15459229593556992</v>
      </c>
      <c r="BQ81">
        <v>0.12955984864816655</v>
      </c>
      <c r="BR81">
        <v>0.10123162058634992</v>
      </c>
      <c r="BS81">
        <v>7.403721182673427E-2</v>
      </c>
      <c r="BT81">
        <v>5.8425372099524059E-2</v>
      </c>
      <c r="BU81">
        <v>6.7233089931990009E-2</v>
      </c>
      <c r="BV81">
        <v>9.3606065253445489E-2</v>
      </c>
      <c r="BW81">
        <v>0.12484496687866109</v>
      </c>
      <c r="BX81">
        <v>0.15501702603821524</v>
      </c>
      <c r="BY81">
        <v>0.1837809952822366</v>
      </c>
      <c r="BZ81">
        <v>0.21275668223390284</v>
      </c>
      <c r="CA81">
        <v>0.23695591853948261</v>
      </c>
      <c r="CB81">
        <v>0.26236506516600422</v>
      </c>
      <c r="CC81">
        <v>0.28862353985133804</v>
      </c>
      <c r="CD81">
        <v>0.31543691883962671</v>
      </c>
      <c r="CE81">
        <v>0.34260871232989898</v>
      </c>
      <c r="CF81">
        <v>0.36993399875654792</v>
      </c>
      <c r="CG81">
        <v>0.39731356434454618</v>
      </c>
      <c r="CH81">
        <v>0.42458014735276306</v>
      </c>
      <c r="CI81">
        <v>0.45167482805184517</v>
      </c>
      <c r="CJ81">
        <v>0.47846578083577601</v>
      </c>
      <c r="CK81">
        <v>0.50491526477720816</v>
      </c>
      <c r="CL81">
        <v>0.53091420221265928</v>
      </c>
      <c r="CM81">
        <v>0.55643901831567288</v>
      </c>
      <c r="CN81">
        <v>0.5813955014193849</v>
      </c>
      <c r="CO81">
        <v>0.60576484031814537</v>
      </c>
      <c r="CP81">
        <v>0.62948046865385687</v>
      </c>
      <c r="CQ81">
        <v>0.65250679666567002</v>
      </c>
      <c r="CR81">
        <v>0.67480872516281121</v>
      </c>
      <c r="CS81">
        <v>0.69633787738482444</v>
      </c>
      <c r="CT81">
        <v>0.71707600659532056</v>
      </c>
      <c r="CU81">
        <v>0.73698059308391917</v>
      </c>
      <c r="CV81">
        <v>0.75603228926225097</v>
      </c>
      <c r="CW81">
        <v>0.77419766245743393</v>
      </c>
      <c r="CX81">
        <v>0.79145725162457659</v>
      </c>
    </row>
    <row r="82" spans="2:102" x14ac:dyDescent="0.25">
      <c r="B82">
        <v>0.21850822431257602</v>
      </c>
      <c r="C82">
        <v>0.22061248950413404</v>
      </c>
      <c r="D82">
        <v>0.22285746627148267</v>
      </c>
      <c r="E82">
        <v>0.22524451318551122</v>
      </c>
      <c r="F82">
        <v>0.22777470152074225</v>
      </c>
      <c r="G82">
        <v>0.2304493653495111</v>
      </c>
      <c r="H82">
        <v>0.23326957634933149</v>
      </c>
      <c r="I82">
        <v>0.23623630531450951</v>
      </c>
      <c r="J82">
        <v>0.23935075852776316</v>
      </c>
      <c r="K82">
        <v>0.24261334331592643</v>
      </c>
      <c r="L82">
        <v>0.24602501533506685</v>
      </c>
      <c r="M82">
        <v>0.24958628731307986</v>
      </c>
      <c r="N82">
        <v>0.253297373412673</v>
      </c>
      <c r="O82">
        <v>0.25715853720791415</v>
      </c>
      <c r="P82">
        <v>0.26116959343979995</v>
      </c>
      <c r="Q82">
        <v>0.26533000578258809</v>
      </c>
      <c r="R82">
        <v>0.26963933085607122</v>
      </c>
      <c r="S82">
        <v>0.27409637502923445</v>
      </c>
      <c r="T82">
        <v>0.27869966812340763</v>
      </c>
      <c r="U82">
        <v>0.28344706898103167</v>
      </c>
      <c r="V82">
        <v>0.28833646144800973</v>
      </c>
      <c r="W82">
        <v>0.29336491239556395</v>
      </c>
      <c r="X82">
        <v>0.29852858855402631</v>
      </c>
      <c r="Y82">
        <v>0.30382311654113986</v>
      </c>
      <c r="Z82">
        <v>0.30924372054476607</v>
      </c>
      <c r="AA82">
        <v>0.31478397344896963</v>
      </c>
      <c r="AB82">
        <v>0.32043702702117177</v>
      </c>
      <c r="AC82">
        <v>0.32619430046504488</v>
      </c>
      <c r="AD82">
        <v>0.33204665085878182</v>
      </c>
      <c r="AE82">
        <v>0.3379830580521771</v>
      </c>
      <c r="AF82">
        <v>0.3439906558763452</v>
      </c>
      <c r="AG82">
        <v>0.35005529782060607</v>
      </c>
      <c r="AH82">
        <v>0.35615995348540297</v>
      </c>
      <c r="AI82">
        <v>0.36228600059359661</v>
      </c>
      <c r="AJ82">
        <v>0.36841149638247517</v>
      </c>
      <c r="AK82">
        <v>0.37451183966118456</v>
      </c>
      <c r="AL82">
        <v>0.38055907202798162</v>
      </c>
      <c r="AM82">
        <v>0.38652123186027076</v>
      </c>
      <c r="AN82">
        <v>0.3923619488635206</v>
      </c>
      <c r="AO82">
        <v>0.39803984171755152</v>
      </c>
      <c r="AP82">
        <v>0.40350815912823057</v>
      </c>
      <c r="AQ82">
        <v>0.40871422797181839</v>
      </c>
      <c r="AR82">
        <v>0.41359744794682396</v>
      </c>
      <c r="AS82">
        <v>0.41809055789746929</v>
      </c>
      <c r="AT82">
        <v>0.42211689830735882</v>
      </c>
      <c r="AU82">
        <v>0.42559015843042697</v>
      </c>
      <c r="AV82">
        <v>0.42841501818913941</v>
      </c>
      <c r="AW82">
        <v>0.430483999915306</v>
      </c>
      <c r="AX82">
        <v>0.43168089247273689</v>
      </c>
      <c r="AY82">
        <v>0.43187894756078815</v>
      </c>
      <c r="AZ82">
        <v>0.2589432653394042</v>
      </c>
      <c r="BA82">
        <v>0.13487106578345887</v>
      </c>
      <c r="BB82">
        <v>0.11462175661637093</v>
      </c>
      <c r="BC82">
        <v>9.0878869542239421E-2</v>
      </c>
      <c r="BD82">
        <v>6.7302923762014147E-2</v>
      </c>
      <c r="BE82">
        <v>5.2615350084942496E-2</v>
      </c>
      <c r="BF82">
        <v>5.8805232815912011E-2</v>
      </c>
      <c r="BG82">
        <v>8.158027715096057E-2</v>
      </c>
      <c r="BH82">
        <v>0.10938477781911943</v>
      </c>
      <c r="BI82">
        <v>0.13632854219824811</v>
      </c>
      <c r="BJ82">
        <v>0.15958221184372784</v>
      </c>
      <c r="BK82">
        <v>0.17736205346561204</v>
      </c>
      <c r="BL82">
        <v>0.18855921090123254</v>
      </c>
      <c r="BM82">
        <v>0.1924410880323624</v>
      </c>
      <c r="BN82">
        <v>0.18878545808918593</v>
      </c>
      <c r="BO82">
        <v>0.17772694987871246</v>
      </c>
      <c r="BP82">
        <v>0.15992793812839254</v>
      </c>
      <c r="BQ82">
        <v>0.13653708485005173</v>
      </c>
      <c r="BR82">
        <v>0.10955853045244053</v>
      </c>
      <c r="BS82">
        <v>8.2669603722493532E-2</v>
      </c>
      <c r="BT82">
        <v>6.3840375450051112E-2</v>
      </c>
      <c r="BU82">
        <v>6.5325310512156953E-2</v>
      </c>
      <c r="BV82">
        <v>8.6393258301419515E-2</v>
      </c>
      <c r="BW82">
        <v>0.11501041897560028</v>
      </c>
      <c r="BX82">
        <v>0.14394934158625705</v>
      </c>
      <c r="BY82">
        <v>0.17328850580458774</v>
      </c>
      <c r="BZ82">
        <v>0.20563821595687845</v>
      </c>
      <c r="CA82">
        <v>0.23061950270111409</v>
      </c>
      <c r="CB82">
        <v>0.25684193284655366</v>
      </c>
      <c r="CC82">
        <v>0.28385217780197075</v>
      </c>
      <c r="CD82">
        <v>0.31137426670623602</v>
      </c>
      <c r="CE82">
        <v>0.33914504060745621</v>
      </c>
      <c r="CF82">
        <v>0.36703228011215039</v>
      </c>
      <c r="CG82">
        <v>0.3948606535532258</v>
      </c>
      <c r="CH82">
        <v>0.4225460045637211</v>
      </c>
      <c r="CI82">
        <v>0.44996834560971738</v>
      </c>
      <c r="CJ82">
        <v>0.47706692135115142</v>
      </c>
      <c r="CK82">
        <v>0.50374927147931836</v>
      </c>
      <c r="CL82">
        <v>0.52996735680197771</v>
      </c>
      <c r="CM82">
        <v>0.55565684948318517</v>
      </c>
      <c r="CN82">
        <v>0.58076621571896492</v>
      </c>
      <c r="CO82">
        <v>0.60524939400736533</v>
      </c>
      <c r="CP82">
        <v>0.6290705464900731</v>
      </c>
      <c r="CQ82">
        <v>0.65217536886910221</v>
      </c>
      <c r="CR82">
        <v>0.67454351637320842</v>
      </c>
      <c r="CS82">
        <v>0.69612672320647695</v>
      </c>
      <c r="CT82">
        <v>0.71690735085279289</v>
      </c>
      <c r="CU82">
        <v>0.73684652168763132</v>
      </c>
      <c r="CV82">
        <v>0.75592283395566617</v>
      </c>
      <c r="CW82">
        <v>0.77411005472211381</v>
      </c>
      <c r="CX82">
        <v>0.79138416459027638</v>
      </c>
    </row>
    <row r="83" spans="2:102" x14ac:dyDescent="0.25">
      <c r="B83">
        <v>0.22204792608682775</v>
      </c>
      <c r="C83">
        <v>0.22422819210002662</v>
      </c>
      <c r="D83">
        <v>0.22655186076319392</v>
      </c>
      <c r="E83">
        <v>0.22902016830609326</v>
      </c>
      <c r="F83">
        <v>0.23163413437074537</v>
      </c>
      <c r="G83">
        <v>0.23439536627887</v>
      </c>
      <c r="H83">
        <v>0.23730449451894062</v>
      </c>
      <c r="I83">
        <v>0.2403630755460856</v>
      </c>
      <c r="J83">
        <v>0.24357183079579658</v>
      </c>
      <c r="K83">
        <v>0.2469315764514976</v>
      </c>
      <c r="L83">
        <v>0.2504430702757926</v>
      </c>
      <c r="M83">
        <v>0.25410721554454468</v>
      </c>
      <c r="N83">
        <v>0.25792425045286388</v>
      </c>
      <c r="O83">
        <v>0.26189450654091478</v>
      </c>
      <c r="P83">
        <v>0.26601800916922025</v>
      </c>
      <c r="Q83">
        <v>0.27029457100016452</v>
      </c>
      <c r="R83">
        <v>0.27472368190443791</v>
      </c>
      <c r="S83">
        <v>0.27930465419362221</v>
      </c>
      <c r="T83">
        <v>0.28403619574107081</v>
      </c>
      <c r="U83">
        <v>0.28891680667598407</v>
      </c>
      <c r="V83">
        <v>0.29394438430319614</v>
      </c>
      <c r="W83">
        <v>0.29911640507034087</v>
      </c>
      <c r="X83">
        <v>0.30442950031962418</v>
      </c>
      <c r="Y83">
        <v>0.30988004306400019</v>
      </c>
      <c r="Z83">
        <v>0.31546328498627446</v>
      </c>
      <c r="AA83">
        <v>0.32117371084268248</v>
      </c>
      <c r="AB83">
        <v>0.32700476966326264</v>
      </c>
      <c r="AC83">
        <v>0.33294877657339567</v>
      </c>
      <c r="AD83">
        <v>0.3389967585559307</v>
      </c>
      <c r="AE83">
        <v>0.34513857542768778</v>
      </c>
      <c r="AF83">
        <v>0.35136226944196375</v>
      </c>
      <c r="AG83">
        <v>0.35765393159515263</v>
      </c>
      <c r="AH83">
        <v>0.36399775932049405</v>
      </c>
      <c r="AI83">
        <v>0.3703752874353467</v>
      </c>
      <c r="AJ83">
        <v>0.37676591370922358</v>
      </c>
      <c r="AK83">
        <v>0.38314586537014528</v>
      </c>
      <c r="AL83">
        <v>0.38948763026319227</v>
      </c>
      <c r="AM83">
        <v>0.39576051865757778</v>
      </c>
      <c r="AN83">
        <v>0.40192901672465986</v>
      </c>
      <c r="AO83">
        <v>0.40795320158597353</v>
      </c>
      <c r="AP83">
        <v>0.41378768549254152</v>
      </c>
      <c r="AQ83">
        <v>0.41938099554333841</v>
      </c>
      <c r="AR83">
        <v>0.4246752216371093</v>
      </c>
      <c r="AS83">
        <v>0.42960457091989773</v>
      </c>
      <c r="AT83">
        <v>0.4340957753656266</v>
      </c>
      <c r="AU83">
        <v>0.4380659422955091</v>
      </c>
      <c r="AV83">
        <v>0.44142380325893393</v>
      </c>
      <c r="AW83">
        <v>0.44406752198053751</v>
      </c>
      <c r="AX83">
        <v>0.44588735826840831</v>
      </c>
      <c r="AY83">
        <v>0.44676516233695757</v>
      </c>
      <c r="AZ83">
        <v>0.26712712277833256</v>
      </c>
      <c r="BA83">
        <v>0.13809013449685578</v>
      </c>
      <c r="BB83">
        <v>0.11865152892770081</v>
      </c>
      <c r="BC83">
        <v>9.5762540015206857E-2</v>
      </c>
      <c r="BD83">
        <v>7.2812586666175405E-2</v>
      </c>
      <c r="BE83">
        <v>5.7372327976163963E-2</v>
      </c>
      <c r="BF83">
        <v>6.042876827865841E-2</v>
      </c>
      <c r="BG83">
        <v>8.0556792426203394E-2</v>
      </c>
      <c r="BH83">
        <v>0.10710618439898842</v>
      </c>
      <c r="BI83">
        <v>0.13366346772601528</v>
      </c>
      <c r="BJ83">
        <v>0.15708103419185404</v>
      </c>
      <c r="BK83">
        <v>0.17544768826117074</v>
      </c>
      <c r="BL83">
        <v>0.18756912988210714</v>
      </c>
      <c r="BM83">
        <v>0.19266363795698863</v>
      </c>
      <c r="BN83">
        <v>0.19044163969644995</v>
      </c>
      <c r="BO83">
        <v>0.18098458389080321</v>
      </c>
      <c r="BP83">
        <v>0.16486569075231466</v>
      </c>
      <c r="BQ83">
        <v>0.14313117563898461</v>
      </c>
      <c r="BR83">
        <v>0.11755546497646573</v>
      </c>
      <c r="BS83">
        <v>9.1216098847851007E-2</v>
      </c>
      <c r="BT83">
        <v>7.0255968335277544E-2</v>
      </c>
      <c r="BU83">
        <v>6.5272397488355519E-2</v>
      </c>
      <c r="BV83">
        <v>8.020766107055298E-2</v>
      </c>
      <c r="BW83">
        <v>0.10551588802960278</v>
      </c>
      <c r="BX83">
        <v>0.1328224448194314</v>
      </c>
      <c r="BY83">
        <v>0.16272589152676523</v>
      </c>
      <c r="BZ83">
        <v>0.19877069804538378</v>
      </c>
      <c r="CA83">
        <v>0.22444903381793066</v>
      </c>
      <c r="CB83">
        <v>0.25142904884337236</v>
      </c>
      <c r="CC83">
        <v>0.27918516578265212</v>
      </c>
      <c r="CD83">
        <v>0.30739075167266733</v>
      </c>
      <c r="CE83">
        <v>0.335779209174008</v>
      </c>
      <c r="CF83">
        <v>0.3642077081564033</v>
      </c>
      <c r="CG83">
        <v>0.39250558940260999</v>
      </c>
      <c r="CH83">
        <v>0.4205917736130666</v>
      </c>
      <c r="CI83">
        <v>0.44835913683408557</v>
      </c>
      <c r="CJ83">
        <v>0.47574495185245774</v>
      </c>
      <c r="CK83">
        <v>0.50267543314357721</v>
      </c>
      <c r="CL83">
        <v>0.52909240197434981</v>
      </c>
      <c r="CM83">
        <v>0.55495747958457242</v>
      </c>
      <c r="CN83">
        <v>0.58020403419487288</v>
      </c>
      <c r="CO83">
        <v>0.60480634217557783</v>
      </c>
      <c r="CP83">
        <v>0.6287173166629868</v>
      </c>
      <c r="CQ83">
        <v>0.65190531556458153</v>
      </c>
      <c r="CR83">
        <v>0.67432607709989634</v>
      </c>
      <c r="CS83">
        <v>0.69597006072562129</v>
      </c>
      <c r="CT83">
        <v>0.71677834557955811</v>
      </c>
      <c r="CU83">
        <v>0.73675407616062594</v>
      </c>
      <c r="CV83">
        <v>0.75584808594109343</v>
      </c>
      <c r="CW83">
        <v>0.77405282357212501</v>
      </c>
      <c r="CX83">
        <v>0.79133647822958264</v>
      </c>
    </row>
    <row r="84" spans="2:102" x14ac:dyDescent="0.25">
      <c r="B84">
        <v>0.22499934634427696</v>
      </c>
      <c r="C84">
        <v>0.22724963953051933</v>
      </c>
      <c r="D84">
        <v>0.22964571500102612</v>
      </c>
      <c r="E84">
        <v>0.23218884434482034</v>
      </c>
      <c r="F84">
        <v>0.23488021647943469</v>
      </c>
      <c r="G84">
        <v>0.23772085355405531</v>
      </c>
      <c r="H84">
        <v>0.24071202368705283</v>
      </c>
      <c r="I84">
        <v>0.24385496422370986</v>
      </c>
      <c r="J84">
        <v>0.24715044994970772</v>
      </c>
      <c r="K84">
        <v>0.25059959933483289</v>
      </c>
      <c r="L84">
        <v>0.25420318416703569</v>
      </c>
      <c r="M84">
        <v>0.25796240611779647</v>
      </c>
      <c r="N84">
        <v>0.26187715077171247</v>
      </c>
      <c r="O84">
        <v>0.26594844211692997</v>
      </c>
      <c r="P84">
        <v>0.27017626269311279</v>
      </c>
      <c r="Q84">
        <v>0.27456068196475036</v>
      </c>
      <c r="R84">
        <v>0.279101463471705</v>
      </c>
      <c r="S84">
        <v>0.28379837303432703</v>
      </c>
      <c r="T84">
        <v>0.28865030482361392</v>
      </c>
      <c r="U84">
        <v>0.29365621933426056</v>
      </c>
      <c r="V84">
        <v>0.29881439546451782</v>
      </c>
      <c r="W84">
        <v>0.30412275205096662</v>
      </c>
      <c r="X84">
        <v>0.30957858953531781</v>
      </c>
      <c r="Y84">
        <v>0.31517848134501913</v>
      </c>
      <c r="Z84">
        <v>0.32091856138556907</v>
      </c>
      <c r="AA84">
        <v>0.32679379761112681</v>
      </c>
      <c r="AB84">
        <v>0.3327986507665171</v>
      </c>
      <c r="AC84">
        <v>0.33892569727249089</v>
      </c>
      <c r="AD84">
        <v>0.34516725198836612</v>
      </c>
      <c r="AE84">
        <v>0.3515135686889907</v>
      </c>
      <c r="AF84">
        <v>0.35795372297163242</v>
      </c>
      <c r="AG84">
        <v>0.36447462233018701</v>
      </c>
      <c r="AH84">
        <v>0.37106173705044798</v>
      </c>
      <c r="AI84">
        <v>0.37769776268259386</v>
      </c>
      <c r="AJ84">
        <v>0.38436287045730194</v>
      </c>
      <c r="AK84">
        <v>0.39103460232361326</v>
      </c>
      <c r="AL84">
        <v>0.39768759902367196</v>
      </c>
      <c r="AM84">
        <v>0.40429184361190124</v>
      </c>
      <c r="AN84">
        <v>0.41081452732435947</v>
      </c>
      <c r="AO84">
        <v>0.41721731253996952</v>
      </c>
      <c r="AP84">
        <v>0.42345743329320795</v>
      </c>
      <c r="AQ84">
        <v>0.42948685665901937</v>
      </c>
      <c r="AR84">
        <v>0.43525062238473539</v>
      </c>
      <c r="AS84">
        <v>0.4406880345271954</v>
      </c>
      <c r="AT84">
        <v>0.44573093219148269</v>
      </c>
      <c r="AU84">
        <v>0.45030361077702713</v>
      </c>
      <c r="AV84">
        <v>0.45432345798497364</v>
      </c>
      <c r="AW84">
        <v>0.45769923465156148</v>
      </c>
      <c r="AX84">
        <v>0.46033432261963531</v>
      </c>
      <c r="AY84">
        <v>0.46212748135489901</v>
      </c>
      <c r="AZ84">
        <v>0.27572606155660384</v>
      </c>
      <c r="BA84">
        <v>0.14156141572915359</v>
      </c>
      <c r="BB84">
        <v>0.1231136836163781</v>
      </c>
      <c r="BC84">
        <v>0.10128724596425423</v>
      </c>
      <c r="BD84">
        <v>7.9212922309586944E-2</v>
      </c>
      <c r="BE84">
        <v>6.3415407424944711E-2</v>
      </c>
      <c r="BF84">
        <v>6.3520195503838583E-2</v>
      </c>
      <c r="BG84">
        <v>8.0452271660387528E-2</v>
      </c>
      <c r="BH84">
        <v>0.10521009559784369</v>
      </c>
      <c r="BI84">
        <v>0.13100777303824823</v>
      </c>
      <c r="BJ84">
        <v>0.15434012568848959</v>
      </c>
      <c r="BK84">
        <v>0.17311741654674898</v>
      </c>
      <c r="BL84">
        <v>0.18603564160646993</v>
      </c>
      <c r="BM84">
        <v>0.19226438774045698</v>
      </c>
      <c r="BN84">
        <v>0.19142871511857476</v>
      </c>
      <c r="BO84">
        <v>0.18355042793759332</v>
      </c>
      <c r="BP84">
        <v>0.16912222725444512</v>
      </c>
      <c r="BQ84">
        <v>0.1490712789841955</v>
      </c>
      <c r="BR84">
        <v>0.12498539594009532</v>
      </c>
      <c r="BS84">
        <v>9.9462677191663823E-2</v>
      </c>
      <c r="BT84">
        <v>7.7349002117650931E-2</v>
      </c>
      <c r="BU84">
        <v>6.7248700563074026E-2</v>
      </c>
      <c r="BV84">
        <v>7.5723363957226314E-2</v>
      </c>
      <c r="BW84">
        <v>9.69476506275294E-2</v>
      </c>
      <c r="BX84">
        <v>0.12214039775692903</v>
      </c>
      <c r="BY84">
        <v>0.15253912891466953</v>
      </c>
      <c r="BZ84">
        <v>0.19248158911089347</v>
      </c>
      <c r="CA84">
        <v>0.21870417892829253</v>
      </c>
      <c r="CB84">
        <v>0.24635192519120963</v>
      </c>
      <c r="CC84">
        <v>0.27480139995576719</v>
      </c>
      <c r="CD84">
        <v>0.3036474209769453</v>
      </c>
      <c r="CE84">
        <v>0.33263872714189557</v>
      </c>
      <c r="CF84">
        <v>0.3615755028128016</v>
      </c>
      <c r="CG84">
        <v>0.39033731555887036</v>
      </c>
      <c r="CH84">
        <v>0.41880104139452728</v>
      </c>
      <c r="CI84">
        <v>0.44690927220661841</v>
      </c>
      <c r="CJ84">
        <v>0.47456454948529608</v>
      </c>
      <c r="CK84">
        <v>0.50173267146214462</v>
      </c>
      <c r="CL84">
        <v>0.52834226111584703</v>
      </c>
      <c r="CM84">
        <v>0.5543650363020608</v>
      </c>
      <c r="CN84">
        <v>0.57974512887979535</v>
      </c>
      <c r="CO84">
        <v>0.60445330279917076</v>
      </c>
      <c r="CP84">
        <v>0.62844879591274516</v>
      </c>
      <c r="CQ84">
        <v>0.65170672455104806</v>
      </c>
      <c r="CR84">
        <v>0.674182009486056</v>
      </c>
      <c r="CS84">
        <v>0.69586757102631924</v>
      </c>
      <c r="CT84">
        <v>0.71670680441264756</v>
      </c>
      <c r="CU84">
        <v>0.73670637343887269</v>
      </c>
      <c r="CV84">
        <v>0.75581624570445172</v>
      </c>
      <c r="CW84">
        <v>0.77403315223549052</v>
      </c>
      <c r="CX84">
        <v>0.79131845897274089</v>
      </c>
    </row>
    <row r="85" spans="2:102" x14ac:dyDescent="0.25">
      <c r="B85">
        <v>0.22734825748616688</v>
      </c>
      <c r="C85">
        <v>0.22966266822836356</v>
      </c>
      <c r="D85">
        <v>0.23212515976367473</v>
      </c>
      <c r="E85">
        <v>0.23473639509938415</v>
      </c>
      <c r="F85">
        <v>0.23749788172463981</v>
      </c>
      <c r="G85">
        <v>0.2404109156938983</v>
      </c>
      <c r="H85">
        <v>0.24347695134489461</v>
      </c>
      <c r="I85">
        <v>0.24669649556662854</v>
      </c>
      <c r="J85">
        <v>0.25007102449944485</v>
      </c>
      <c r="K85">
        <v>0.25360166327942202</v>
      </c>
      <c r="L85">
        <v>0.25728928243324528</v>
      </c>
      <c r="M85">
        <v>0.26113481463915139</v>
      </c>
      <c r="N85">
        <v>0.26513921416437913</v>
      </c>
      <c r="O85">
        <v>0.26930280202210621</v>
      </c>
      <c r="P85">
        <v>0.273626309370117</v>
      </c>
      <c r="Q85">
        <v>0.27810989251860335</v>
      </c>
      <c r="R85">
        <v>0.28275393220665812</v>
      </c>
      <c r="S85">
        <v>0.28755799691020822</v>
      </c>
      <c r="T85">
        <v>0.29252177916372846</v>
      </c>
      <c r="U85">
        <v>0.29764444067169182</v>
      </c>
      <c r="V85">
        <v>0.30292501636456071</v>
      </c>
      <c r="W85">
        <v>0.30836186985710512</v>
      </c>
      <c r="X85">
        <v>0.31395268238257101</v>
      </c>
      <c r="Y85">
        <v>0.31969490984308707</v>
      </c>
      <c r="Z85">
        <v>0.32558518602677727</v>
      </c>
      <c r="AA85">
        <v>0.33161925183426261</v>
      </c>
      <c r="AB85">
        <v>0.33779226481054714</v>
      </c>
      <c r="AC85">
        <v>0.34409802843785547</v>
      </c>
      <c r="AD85">
        <v>0.35052955468698316</v>
      </c>
      <c r="AE85">
        <v>0.35707806607163828</v>
      </c>
      <c r="AF85">
        <v>0.36373382321121311</v>
      </c>
      <c r="AG85">
        <v>0.37048498811835634</v>
      </c>
      <c r="AH85">
        <v>0.37731821132670268</v>
      </c>
      <c r="AI85">
        <v>0.3842177693899978</v>
      </c>
      <c r="AJ85">
        <v>0.39116544515557755</v>
      </c>
      <c r="AK85">
        <v>0.39814060776223908</v>
      </c>
      <c r="AL85">
        <v>0.40511935539093175</v>
      </c>
      <c r="AM85">
        <v>0.412074609878672</v>
      </c>
      <c r="AN85">
        <v>0.41897567262872604</v>
      </c>
      <c r="AO85">
        <v>0.42578767431342135</v>
      </c>
      <c r="AP85">
        <v>0.43247129249079663</v>
      </c>
      <c r="AQ85">
        <v>0.43898301010281759</v>
      </c>
      <c r="AR85">
        <v>0.44527324252862954</v>
      </c>
      <c r="AS85">
        <v>0.45128760727382972</v>
      </c>
      <c r="AT85">
        <v>0.45696653665408876</v>
      </c>
      <c r="AU85">
        <v>0.46224434689174487</v>
      </c>
      <c r="AV85">
        <v>0.46705046963821661</v>
      </c>
      <c r="AW85">
        <v>0.47130990214365531</v>
      </c>
      <c r="AX85">
        <v>0.47494539837238942</v>
      </c>
      <c r="AY85">
        <v>0.47788036667825468</v>
      </c>
      <c r="AZ85">
        <v>0.28468617540496216</v>
      </c>
      <c r="BA85">
        <v>0.14528781908514063</v>
      </c>
      <c r="BB85">
        <v>0.1279974413569468</v>
      </c>
      <c r="BC85">
        <v>0.10740827232833733</v>
      </c>
      <c r="BD85">
        <v>8.6378571181959851E-2</v>
      </c>
      <c r="BE85">
        <v>7.0479856999513951E-2</v>
      </c>
      <c r="BF85">
        <v>6.7909288093355807E-2</v>
      </c>
      <c r="BG85">
        <v>8.125670454073633E-2</v>
      </c>
      <c r="BH85">
        <v>0.10364742897026083</v>
      </c>
      <c r="BI85">
        <v>0.12826806161297272</v>
      </c>
      <c r="BJ85">
        <v>0.1512116044557627</v>
      </c>
      <c r="BK85">
        <v>0.17019389133910254</v>
      </c>
      <c r="BL85">
        <v>0.1837660355928766</v>
      </c>
      <c r="BM85">
        <v>0.19102921707987122</v>
      </c>
      <c r="BN85">
        <v>0.19152059256199525</v>
      </c>
      <c r="BO85">
        <v>0.18520824003774533</v>
      </c>
      <c r="BP85">
        <v>0.17247426295315302</v>
      </c>
      <c r="BQ85">
        <v>0.15417236318884309</v>
      </c>
      <c r="BR85">
        <v>0.13168086399055029</v>
      </c>
      <c r="BS85">
        <v>0.10727304382827586</v>
      </c>
      <c r="BT85">
        <v>8.4826152311962083E-2</v>
      </c>
      <c r="BU85">
        <v>7.1183087351296664E-2</v>
      </c>
      <c r="BV85">
        <v>7.3548855985069078E-2</v>
      </c>
      <c r="BW85">
        <v>9.0013123709427476E-2</v>
      </c>
      <c r="BX85">
        <v>0.11249975666941578</v>
      </c>
      <c r="BY85">
        <v>0.14324867523473589</v>
      </c>
      <c r="BZ85">
        <v>0.18712245298354668</v>
      </c>
      <c r="CA85">
        <v>0.21367072288116434</v>
      </c>
      <c r="CB85">
        <v>0.24184663778933679</v>
      </c>
      <c r="CC85">
        <v>0.27088963871157601</v>
      </c>
      <c r="CD85">
        <v>0.30031855906907529</v>
      </c>
      <c r="CE85">
        <v>0.32984772668074525</v>
      </c>
      <c r="CF85">
        <v>0.35926572859975298</v>
      </c>
      <c r="CG85">
        <v>0.38844278557693956</v>
      </c>
      <c r="CH85">
        <v>0.41727190642777651</v>
      </c>
      <c r="CI85">
        <v>0.44567568536968477</v>
      </c>
      <c r="CJ85">
        <v>0.47359367189561458</v>
      </c>
      <c r="CK85">
        <v>0.50096696680304542</v>
      </c>
      <c r="CL85">
        <v>0.52775828567570304</v>
      </c>
      <c r="CM85">
        <v>0.55391584066664423</v>
      </c>
      <c r="CN85">
        <v>0.57941846354542115</v>
      </c>
      <c r="CO85">
        <v>0.604213470466057</v>
      </c>
      <c r="CP85">
        <v>0.62828761314060222</v>
      </c>
      <c r="CQ85">
        <v>0.65159772949996131</v>
      </c>
      <c r="CR85">
        <v>0.6741238748381948</v>
      </c>
      <c r="CS85">
        <v>0.69583237905317996</v>
      </c>
      <c r="CT85">
        <v>0.71670354279160553</v>
      </c>
      <c r="CU85">
        <v>0.73671353217730784</v>
      </c>
      <c r="CV85">
        <v>0.75583452618889024</v>
      </c>
      <c r="CW85">
        <v>0.77405521737289373</v>
      </c>
      <c r="CX85">
        <v>0.79133987805720118</v>
      </c>
    </row>
    <row r="86" spans="2:102" x14ac:dyDescent="0.25">
      <c r="B86">
        <v>0.22908354226840535</v>
      </c>
      <c r="C86">
        <v>0.23145605490987936</v>
      </c>
      <c r="D86">
        <v>0.23397799033989786</v>
      </c>
      <c r="E86">
        <v>0.23665086746806194</v>
      </c>
      <c r="F86">
        <v>0.23947590158286503</v>
      </c>
      <c r="G86">
        <v>0.24245397196604218</v>
      </c>
      <c r="H86">
        <v>0.24558683679709348</v>
      </c>
      <c r="I86">
        <v>0.24887536760408724</v>
      </c>
      <c r="J86">
        <v>0.25232093612994266</v>
      </c>
      <c r="K86">
        <v>0.25592475550718702</v>
      </c>
      <c r="L86">
        <v>0.25968784128270916</v>
      </c>
      <c r="M86">
        <v>0.26361127779265359</v>
      </c>
      <c r="N86">
        <v>0.26769609184286275</v>
      </c>
      <c r="O86">
        <v>0.27194311613482591</v>
      </c>
      <c r="P86">
        <v>0.27635316957991862</v>
      </c>
      <c r="Q86">
        <v>0.28092702624638655</v>
      </c>
      <c r="R86">
        <v>0.28566485231633149</v>
      </c>
      <c r="S86">
        <v>0.29056683993777532</v>
      </c>
      <c r="T86">
        <v>0.29563334588482437</v>
      </c>
      <c r="U86">
        <v>0.30086394501502112</v>
      </c>
      <c r="V86">
        <v>0.30625789170142476</v>
      </c>
      <c r="W86">
        <v>0.3118141222978269</v>
      </c>
      <c r="X86">
        <v>0.31753136059371312</v>
      </c>
      <c r="Y86">
        <v>0.32340760875785352</v>
      </c>
      <c r="Z86">
        <v>0.32944018590528568</v>
      </c>
      <c r="AA86">
        <v>0.33562587887940132</v>
      </c>
      <c r="AB86">
        <v>0.34196070481584073</v>
      </c>
      <c r="AC86">
        <v>0.34843957188956998</v>
      </c>
      <c r="AD86">
        <v>0.35505615540119373</v>
      </c>
      <c r="AE86">
        <v>0.36180355683658316</v>
      </c>
      <c r="AF86">
        <v>0.36867281065122348</v>
      </c>
      <c r="AG86">
        <v>0.37565372450286211</v>
      </c>
      <c r="AH86">
        <v>0.38273477835353004</v>
      </c>
      <c r="AI86">
        <v>0.38990156320851438</v>
      </c>
      <c r="AJ86">
        <v>0.39713811429261725</v>
      </c>
      <c r="AK86">
        <v>0.40442589432672488</v>
      </c>
      <c r="AL86">
        <v>0.41174378691111324</v>
      </c>
      <c r="AM86">
        <v>0.41906719643712192</v>
      </c>
      <c r="AN86">
        <v>0.42636894552826571</v>
      </c>
      <c r="AO86">
        <v>0.43361812555113882</v>
      </c>
      <c r="AP86">
        <v>0.44078022522168975</v>
      </c>
      <c r="AQ86">
        <v>0.4478169124934222</v>
      </c>
      <c r="AR86">
        <v>0.45468626327073808</v>
      </c>
      <c r="AS86">
        <v>0.46134195044763876</v>
      </c>
      <c r="AT86">
        <v>0.46773491434352232</v>
      </c>
      <c r="AU86">
        <v>0.47381245726202637</v>
      </c>
      <c r="AV86">
        <v>0.47952023499654295</v>
      </c>
      <c r="AW86">
        <v>0.48480347456943379</v>
      </c>
      <c r="AX86">
        <v>0.48960975672492751</v>
      </c>
      <c r="AY86">
        <v>0.49389367077142665</v>
      </c>
      <c r="AZ86">
        <v>0.2939205963997672</v>
      </c>
      <c r="BA86">
        <v>0.14921660088625718</v>
      </c>
      <c r="BB86">
        <v>0.13324286271565336</v>
      </c>
      <c r="BC86">
        <v>0.11401861033826889</v>
      </c>
      <c r="BD86">
        <v>9.4136674799957618E-2</v>
      </c>
      <c r="BE86">
        <v>7.829738421275026E-2</v>
      </c>
      <c r="BF86">
        <v>7.3381379733324134E-2</v>
      </c>
      <c r="BG86">
        <v>8.2945434179770253E-2</v>
      </c>
      <c r="BH86">
        <v>0.10242803828537751</v>
      </c>
      <c r="BI86">
        <v>0.12540522105191493</v>
      </c>
      <c r="BJ86">
        <v>0.1476274850213842</v>
      </c>
      <c r="BK86">
        <v>0.16657775781739134</v>
      </c>
      <c r="BL86">
        <v>0.18063465470249962</v>
      </c>
      <c r="BM86">
        <v>0.18882617732451953</v>
      </c>
      <c r="BN86">
        <v>0.1905772139139085</v>
      </c>
      <c r="BO86">
        <v>0.18581208361386381</v>
      </c>
      <c r="BP86">
        <v>0.17479720822685813</v>
      </c>
      <c r="BQ86">
        <v>0.1583054093855561</v>
      </c>
      <c r="BR86">
        <v>0.13755874838812823</v>
      </c>
      <c r="BS86">
        <v>0.11454365713672787</v>
      </c>
      <c r="BT86">
        <v>9.2480825545997597E-2</v>
      </c>
      <c r="BU86">
        <v>7.6757103974962437E-2</v>
      </c>
      <c r="BV86">
        <v>7.4071657099903765E-2</v>
      </c>
      <c r="BW86">
        <v>8.5407181937351695E-2</v>
      </c>
      <c r="BX86">
        <v>0.10458319322126763</v>
      </c>
      <c r="BY86">
        <v>0.1354074588376003</v>
      </c>
      <c r="BZ86">
        <v>0.1830532489462485</v>
      </c>
      <c r="CA86">
        <v>0.20963794914364539</v>
      </c>
      <c r="CB86">
        <v>0.23815297517652201</v>
      </c>
      <c r="CC86">
        <v>0.26765410831930436</v>
      </c>
      <c r="CD86">
        <v>0.29756799159192415</v>
      </c>
      <c r="CE86">
        <v>0.32755614934076027</v>
      </c>
      <c r="CF86">
        <v>0.35739219926007287</v>
      </c>
      <c r="CG86">
        <v>0.38693242681756473</v>
      </c>
      <c r="CH86">
        <v>0.41607745847304867</v>
      </c>
      <c r="CI86">
        <v>0.44474329524200579</v>
      </c>
      <c r="CJ86">
        <v>0.47288186818680716</v>
      </c>
      <c r="CK86">
        <v>0.50043776484351143</v>
      </c>
      <c r="CL86">
        <v>0.52737539515714293</v>
      </c>
      <c r="CM86">
        <v>0.55365477518180406</v>
      </c>
      <c r="CN86">
        <v>0.5792441820318458</v>
      </c>
      <c r="CO86">
        <v>0.6041218807650186</v>
      </c>
      <c r="CP86">
        <v>0.62824612378510369</v>
      </c>
      <c r="CQ86">
        <v>0.65160256055068488</v>
      </c>
      <c r="CR86">
        <v>0.67415575645177994</v>
      </c>
      <c r="CS86">
        <v>0.6958861347260098</v>
      </c>
      <c r="CT86">
        <v>0.71677221013793846</v>
      </c>
      <c r="CU86">
        <v>0.73678275683426742</v>
      </c>
      <c r="CV86">
        <v>0.75591273504271561</v>
      </c>
      <c r="CW86">
        <v>0.77411887666485812</v>
      </c>
      <c r="CX86">
        <v>0.79140861482203795</v>
      </c>
    </row>
    <row r="87" spans="2:102" x14ac:dyDescent="0.25">
      <c r="B87">
        <v>0.23019636303347343</v>
      </c>
      <c r="C87">
        <v>0.23262031857166399</v>
      </c>
      <c r="D87">
        <v>0.2351956069759539</v>
      </c>
      <c r="E87">
        <v>0.23792331781829076</v>
      </c>
      <c r="F87">
        <v>0.24080448295065168</v>
      </c>
      <c r="G87">
        <v>0.24384026134998868</v>
      </c>
      <c r="H87">
        <v>0.24703235386078046</v>
      </c>
      <c r="I87">
        <v>0.25038195211386471</v>
      </c>
      <c r="J87">
        <v>0.25389027304430123</v>
      </c>
      <c r="K87">
        <v>0.257558902041784</v>
      </c>
      <c r="L87">
        <v>0.2613887747680454</v>
      </c>
      <c r="M87">
        <v>0.26538113869907837</v>
      </c>
      <c r="N87">
        <v>0.26953722798043939</v>
      </c>
      <c r="O87">
        <v>0.27385852810022426</v>
      </c>
      <c r="P87">
        <v>0.27834573903796983</v>
      </c>
      <c r="Q87">
        <v>0.28299992282189562</v>
      </c>
      <c r="R87">
        <v>0.28782173094016839</v>
      </c>
      <c r="S87">
        <v>0.29281207205509252</v>
      </c>
      <c r="T87">
        <v>0.29797137620322089</v>
      </c>
      <c r="U87">
        <v>0.30329977275599779</v>
      </c>
      <c r="V87">
        <v>0.30879731967661805</v>
      </c>
      <c r="W87">
        <v>0.31446367888053406</v>
      </c>
      <c r="X87">
        <v>0.32029807236105146</v>
      </c>
      <c r="Y87">
        <v>0.32629911262640943</v>
      </c>
      <c r="Z87">
        <v>0.33246550272275749</v>
      </c>
      <c r="AA87">
        <v>0.33879461788097498</v>
      </c>
      <c r="AB87">
        <v>0.34528338684604559</v>
      </c>
      <c r="AC87">
        <v>0.35192800546952813</v>
      </c>
      <c r="AD87">
        <v>0.358723862740292</v>
      </c>
      <c r="AE87">
        <v>0.36566494822849172</v>
      </c>
      <c r="AF87">
        <v>0.37274405438257074</v>
      </c>
      <c r="AG87">
        <v>0.37995264274500562</v>
      </c>
      <c r="AH87">
        <v>0.38728102903159989</v>
      </c>
      <c r="AI87">
        <v>0.39471681572462131</v>
      </c>
      <c r="AJ87">
        <v>0.40224654492886319</v>
      </c>
      <c r="AK87">
        <v>0.40985399988314847</v>
      </c>
      <c r="AL87">
        <v>0.41752146384589084</v>
      </c>
      <c r="AM87">
        <v>0.42522756430661751</v>
      </c>
      <c r="AN87">
        <v>0.43294894246378524</v>
      </c>
      <c r="AO87">
        <v>0.44065975687413217</v>
      </c>
      <c r="AP87">
        <v>0.44833103515693812</v>
      </c>
      <c r="AQ87">
        <v>0.4559311210004317</v>
      </c>
      <c r="AR87">
        <v>0.46342637380390417</v>
      </c>
      <c r="AS87">
        <v>0.47078058968042019</v>
      </c>
      <c r="AT87">
        <v>0.47795693859391902</v>
      </c>
      <c r="AU87">
        <v>0.48491870116787283</v>
      </c>
      <c r="AV87">
        <v>0.49163022564248271</v>
      </c>
      <c r="AW87">
        <v>0.49806059178522616</v>
      </c>
      <c r="AX87">
        <v>0.50418741219926611</v>
      </c>
      <c r="AY87">
        <v>0.51000093100727006</v>
      </c>
      <c r="AZ87">
        <v>0.3033138707008477</v>
      </c>
      <c r="BA87">
        <v>0.15326412277687584</v>
      </c>
      <c r="BB87">
        <v>0.13873264079868969</v>
      </c>
      <c r="BC87">
        <v>0.12097029393944128</v>
      </c>
      <c r="BD87">
        <v>0.10228803338064971</v>
      </c>
      <c r="BE87">
        <v>8.6627560072445889E-2</v>
      </c>
      <c r="BF87">
        <v>7.9697614483724477E-2</v>
      </c>
      <c r="BG87">
        <v>8.5492800822791301E-2</v>
      </c>
      <c r="BH87">
        <v>0.10161676719024931</v>
      </c>
      <c r="BI87">
        <v>0.1224590550112605</v>
      </c>
      <c r="BJ87">
        <v>0.1436030512185516</v>
      </c>
      <c r="BK87">
        <v>0.16224964068363612</v>
      </c>
      <c r="BL87">
        <v>0.17661828147829436</v>
      </c>
      <c r="BM87">
        <v>0.18560758882763079</v>
      </c>
      <c r="BN87">
        <v>0.1885595424171165</v>
      </c>
      <c r="BO87">
        <v>0.18530724075003924</v>
      </c>
      <c r="BP87">
        <v>0.17604799340219318</v>
      </c>
      <c r="BQ87">
        <v>0.1614331051306114</v>
      </c>
      <c r="BR87">
        <v>0.14257802734307246</v>
      </c>
      <c r="BS87">
        <v>0.1212218377622916</v>
      </c>
      <c r="BT87">
        <v>0.10011676730777824</v>
      </c>
      <c r="BU87">
        <v>8.3556994561073281E-2</v>
      </c>
      <c r="BV87">
        <v>7.7230466515926854E-2</v>
      </c>
      <c r="BW87">
        <v>8.3668344450369025E-2</v>
      </c>
      <c r="BX87">
        <v>9.9026972770742488E-2</v>
      </c>
      <c r="BY87">
        <v>0.12956456546915082</v>
      </c>
      <c r="BZ87">
        <v>0.18059520496975004</v>
      </c>
      <c r="CA87">
        <v>0.20688285381631241</v>
      </c>
      <c r="CB87">
        <v>0.23550925001716752</v>
      </c>
      <c r="CC87">
        <v>0.26529241049841523</v>
      </c>
      <c r="CD87">
        <v>0.29556514418162344</v>
      </c>
      <c r="CE87">
        <v>0.32590232677733988</v>
      </c>
      <c r="CF87">
        <v>0.35607693476527902</v>
      </c>
      <c r="CG87">
        <v>0.38590386850860364</v>
      </c>
      <c r="CH87">
        <v>0.4153042607065518</v>
      </c>
      <c r="CI87">
        <v>0.44418050287953559</v>
      </c>
      <c r="CJ87">
        <v>0.47249163797207</v>
      </c>
      <c r="CK87">
        <v>0.50018989189202101</v>
      </c>
      <c r="CL87">
        <v>0.5272371897881758</v>
      </c>
      <c r="CM87">
        <v>0.55360794988537898</v>
      </c>
      <c r="CN87">
        <v>0.57926147012785489</v>
      </c>
      <c r="CO87">
        <v>0.60419092086321169</v>
      </c>
      <c r="CP87">
        <v>0.62835088754659174</v>
      </c>
      <c r="CQ87">
        <v>0.65173039644434483</v>
      </c>
      <c r="CR87">
        <v>0.67429775191836672</v>
      </c>
      <c r="CS87">
        <v>0.69603464351921851</v>
      </c>
      <c r="CT87">
        <v>0.71692109470185883</v>
      </c>
      <c r="CU87">
        <v>0.73692620834712375</v>
      </c>
      <c r="CV87">
        <v>0.75604829081483238</v>
      </c>
      <c r="CW87">
        <v>0.77423996331064926</v>
      </c>
      <c r="CX87">
        <v>0.79151783439334156</v>
      </c>
    </row>
    <row r="88" spans="2:102" x14ac:dyDescent="0.25">
      <c r="B88">
        <v>0.23068028674702587</v>
      </c>
      <c r="C88">
        <v>0.23314996745182334</v>
      </c>
      <c r="D88">
        <v>0.23577206625612818</v>
      </c>
      <c r="E88">
        <v>0.23854717847302009</v>
      </c>
      <c r="F88">
        <v>0.24147732377903647</v>
      </c>
      <c r="G88">
        <v>0.24456350445080252</v>
      </c>
      <c r="H88">
        <v>0.24780698399282133</v>
      </c>
      <c r="I88">
        <v>0.25120943149796554</v>
      </c>
      <c r="J88">
        <v>0.25477190178573583</v>
      </c>
      <c r="K88">
        <v>0.25849630487537523</v>
      </c>
      <c r="L88">
        <v>0.2623840916974588</v>
      </c>
      <c r="M88">
        <v>0.26643613702052121</v>
      </c>
      <c r="N88">
        <v>0.27065428449418677</v>
      </c>
      <c r="O88">
        <v>0.27503999081966268</v>
      </c>
      <c r="P88">
        <v>0.27959440531577073</v>
      </c>
      <c r="Q88">
        <v>0.2843187977230936</v>
      </c>
      <c r="R88">
        <v>0.28921450669226756</v>
      </c>
      <c r="S88">
        <v>0.29428284252928338</v>
      </c>
      <c r="T88">
        <v>0.29952453702476667</v>
      </c>
      <c r="U88">
        <v>0.30494019517016024</v>
      </c>
      <c r="V88">
        <v>0.31053089061828332</v>
      </c>
      <c r="W88">
        <v>0.31629674646061184</v>
      </c>
      <c r="X88">
        <v>0.3222378910931179</v>
      </c>
      <c r="Y88">
        <v>0.3283537223226648</v>
      </c>
      <c r="Z88">
        <v>0.33464377881189178</v>
      </c>
      <c r="AA88">
        <v>0.34110674566604071</v>
      </c>
      <c r="AB88">
        <v>0.34774069814125874</v>
      </c>
      <c r="AC88">
        <v>0.35454320668045836</v>
      </c>
      <c r="AD88">
        <v>0.36151081573418126</v>
      </c>
      <c r="AE88">
        <v>0.36863893208537946</v>
      </c>
      <c r="AF88">
        <v>0.3759225209746988</v>
      </c>
      <c r="AG88">
        <v>0.38335489904720382</v>
      </c>
      <c r="AH88">
        <v>0.39092811330061367</v>
      </c>
      <c r="AI88">
        <v>0.39863265882300913</v>
      </c>
      <c r="AJ88">
        <v>0.40645739020855715</v>
      </c>
      <c r="AK88">
        <v>0.41438938121218083</v>
      </c>
      <c r="AL88">
        <v>0.42241392756612406</v>
      </c>
      <c r="AM88">
        <v>0.4305141098247387</v>
      </c>
      <c r="AN88">
        <v>0.4386707492126628</v>
      </c>
      <c r="AO88">
        <v>0.44686348355600097</v>
      </c>
      <c r="AP88">
        <v>0.45506961172851595</v>
      </c>
      <c r="AQ88">
        <v>0.46326507267761008</v>
      </c>
      <c r="AR88">
        <v>0.47142572067711391</v>
      </c>
      <c r="AS88">
        <v>0.47952670785441226</v>
      </c>
      <c r="AT88">
        <v>0.48754537811833276</v>
      </c>
      <c r="AU88">
        <v>0.49546202290855107</v>
      </c>
      <c r="AV88">
        <v>0.50326273915418496</v>
      </c>
      <c r="AW88">
        <v>0.51094351412119088</v>
      </c>
      <c r="AX88">
        <v>0.51851405473976342</v>
      </c>
      <c r="AY88">
        <v>0.52600534139281729</v>
      </c>
      <c r="AZ88">
        <v>0.31270941301217231</v>
      </c>
      <c r="BA88">
        <v>0.15730589079604129</v>
      </c>
      <c r="BB88">
        <v>0.14430869206071786</v>
      </c>
      <c r="BC88">
        <v>0.12807532305585884</v>
      </c>
      <c r="BD88">
        <v>0.11062286592922012</v>
      </c>
      <c r="BE88">
        <v>9.5244005950789398E-2</v>
      </c>
      <c r="BF88">
        <v>8.6654173011893071E-2</v>
      </c>
      <c r="BG88">
        <v>8.8880437070703158E-2</v>
      </c>
      <c r="BH88">
        <v>0.10132610619260621</v>
      </c>
      <c r="BI88">
        <v>0.11957514108464215</v>
      </c>
      <c r="BJ88">
        <v>0.13924799995588233</v>
      </c>
      <c r="BK88">
        <v>0.15730848339363718</v>
      </c>
      <c r="BL88">
        <v>0.17178727875346175</v>
      </c>
      <c r="BM88">
        <v>0.18143554704200718</v>
      </c>
      <c r="BN88">
        <v>0.18551359233319042</v>
      </c>
      <c r="BO88">
        <v>0.18374684044576348</v>
      </c>
      <c r="BP88">
        <v>0.17624947508864527</v>
      </c>
      <c r="BQ88">
        <v>0.16359195668010962</v>
      </c>
      <c r="BR88">
        <v>0.14674536394648144</v>
      </c>
      <c r="BS88">
        <v>0.12729263226134743</v>
      </c>
      <c r="BT88">
        <v>0.10757640016866954</v>
      </c>
      <c r="BU88">
        <v>9.114639652334304E-2</v>
      </c>
      <c r="BV88">
        <v>8.2579479965626715E-2</v>
      </c>
      <c r="BW88">
        <v>8.4911369357487068E-2</v>
      </c>
      <c r="BX88">
        <v>9.6285105200283286E-2</v>
      </c>
      <c r="BY88">
        <v>0.12614235558780659</v>
      </c>
      <c r="BZ88">
        <v>0.17999384768321919</v>
      </c>
      <c r="CA88">
        <v>0.20564413319503788</v>
      </c>
      <c r="CB88">
        <v>0.2341190358782268</v>
      </c>
      <c r="CC88">
        <v>0.26399359760285102</v>
      </c>
      <c r="CD88">
        <v>0.29446340859112891</v>
      </c>
      <c r="CE88">
        <v>0.32503139055259544</v>
      </c>
      <c r="CF88">
        <v>0.35542643941446361</v>
      </c>
      <c r="CG88">
        <v>0.38546200047458512</v>
      </c>
      <c r="CH88">
        <v>0.41503223292981067</v>
      </c>
      <c r="CI88">
        <v>0.44405461673925362</v>
      </c>
      <c r="CJ88">
        <v>0.4724791988413416</v>
      </c>
      <c r="CK88">
        <v>0.50027123690574882</v>
      </c>
      <c r="CL88">
        <v>0.52738224599553851</v>
      </c>
      <c r="CM88">
        <v>0.55380646124339317</v>
      </c>
      <c r="CN88">
        <v>0.57949468999405107</v>
      </c>
      <c r="CO88">
        <v>0.60444526054952252</v>
      </c>
      <c r="CP88">
        <v>0.62861468608936855</v>
      </c>
      <c r="CQ88">
        <v>0.65200018455388131</v>
      </c>
      <c r="CR88">
        <v>0.67455754330933038</v>
      </c>
      <c r="CS88">
        <v>0.69629083897008415</v>
      </c>
      <c r="CT88">
        <v>0.71715532671837134</v>
      </c>
      <c r="CU88">
        <v>0.73715271466072219</v>
      </c>
      <c r="CV88">
        <v>0.7562432996633015</v>
      </c>
      <c r="CW88">
        <v>0.77442577654448985</v>
      </c>
      <c r="CX88">
        <v>0.79166805197308066</v>
      </c>
    </row>
    <row r="89" spans="2:102" x14ac:dyDescent="0.25">
      <c r="B89">
        <v>0.23053180882728738</v>
      </c>
      <c r="C89">
        <v>0.23304068270459644</v>
      </c>
      <c r="D89">
        <v>0.23570270172798391</v>
      </c>
      <c r="E89">
        <v>0.23851885252516689</v>
      </c>
      <c r="F89">
        <v>0.24149045324339957</v>
      </c>
      <c r="G89">
        <v>0.24461906469337891</v>
      </c>
      <c r="H89">
        <v>0.24790604779939096</v>
      </c>
      <c r="I89">
        <v>0.2513529321597523</v>
      </c>
      <c r="J89">
        <v>0.25496144842252694</v>
      </c>
      <c r="K89">
        <v>0.25873273249273926</v>
      </c>
      <c r="L89">
        <v>0.26266877514553866</v>
      </c>
      <c r="M89">
        <v>0.26677104441462834</v>
      </c>
      <c r="N89">
        <v>0.27104141543343008</v>
      </c>
      <c r="O89">
        <v>0.27548148320446375</v>
      </c>
      <c r="P89">
        <v>0.28009273494530085</v>
      </c>
      <c r="Q89">
        <v>0.28487691213366073</v>
      </c>
      <c r="R89">
        <v>0.28983600374185081</v>
      </c>
      <c r="S89">
        <v>0.29497117163699266</v>
      </c>
      <c r="T89">
        <v>0.30028401761142909</v>
      </c>
      <c r="U89">
        <v>0.30577614960379546</v>
      </c>
      <c r="V89">
        <v>0.31144884086340219</v>
      </c>
      <c r="W89">
        <v>0.31730304356274558</v>
      </c>
      <c r="X89">
        <v>0.32333954427669109</v>
      </c>
      <c r="Y89">
        <v>0.32955919499137964</v>
      </c>
      <c r="Z89">
        <v>0.33596233004612547</v>
      </c>
      <c r="AA89">
        <v>0.34254862605545944</v>
      </c>
      <c r="AB89">
        <v>0.34931760957985558</v>
      </c>
      <c r="AC89">
        <v>0.3562681935002493</v>
      </c>
      <c r="AD89">
        <v>0.36339837554792964</v>
      </c>
      <c r="AE89">
        <v>0.37070558729811898</v>
      </c>
      <c r="AF89">
        <v>0.37818667526069466</v>
      </c>
      <c r="AG89">
        <v>0.38583699803453397</v>
      </c>
      <c r="AH89">
        <v>0.39365066502555107</v>
      </c>
      <c r="AI89">
        <v>0.40162123272245981</v>
      </c>
      <c r="AJ89">
        <v>0.4097404473880854</v>
      </c>
      <c r="AK89">
        <v>0.417998750325482</v>
      </c>
      <c r="AL89">
        <v>0.42638486723881081</v>
      </c>
      <c r="AM89">
        <v>0.43488638162917381</v>
      </c>
      <c r="AN89">
        <v>0.44348961414437499</v>
      </c>
      <c r="AO89">
        <v>0.45217927016960469</v>
      </c>
      <c r="AP89">
        <v>0.46094024376074966</v>
      </c>
      <c r="AQ89">
        <v>0.46975659074897197</v>
      </c>
      <c r="AR89">
        <v>0.47861400099450591</v>
      </c>
      <c r="AS89">
        <v>0.48750002050034558</v>
      </c>
      <c r="AT89">
        <v>0.4964070172198588</v>
      </c>
      <c r="AU89">
        <v>0.50533409918169714</v>
      </c>
      <c r="AV89">
        <v>0.51429010939042408</v>
      </c>
      <c r="AW89">
        <v>0.52329959770267287</v>
      </c>
      <c r="AX89">
        <v>0.53240739863715869</v>
      </c>
      <c r="AY89">
        <v>0.54168687114689906</v>
      </c>
      <c r="AZ89">
        <v>0.32193948876906381</v>
      </c>
      <c r="BA89">
        <v>0.1611868339155626</v>
      </c>
      <c r="BB89">
        <v>0.14978788045880304</v>
      </c>
      <c r="BC89">
        <v>0.13512817361862681</v>
      </c>
      <c r="BD89">
        <v>0.1189289782295827</v>
      </c>
      <c r="BE89">
        <v>0.10394221169095874</v>
      </c>
      <c r="BF89">
        <v>9.4055349849621203E-2</v>
      </c>
      <c r="BG89">
        <v>9.3070606800715244E-2</v>
      </c>
      <c r="BH89">
        <v>0.10172139867343798</v>
      </c>
      <c r="BI89">
        <v>0.11697723360405048</v>
      </c>
      <c r="BJ89">
        <v>0.13478094721415163</v>
      </c>
      <c r="BK89">
        <v>0.15195520999282952</v>
      </c>
      <c r="BL89">
        <v>0.16631551007890125</v>
      </c>
      <c r="BM89">
        <v>0.17647926638605235</v>
      </c>
      <c r="BN89">
        <v>0.1815770767811061</v>
      </c>
      <c r="BO89">
        <v>0.18125574329593222</v>
      </c>
      <c r="BP89">
        <v>0.17552168681489747</v>
      </c>
      <c r="BQ89">
        <v>0.16485798101279833</v>
      </c>
      <c r="BR89">
        <v>0.15012471270232186</v>
      </c>
      <c r="BS89">
        <v>0.13273735883513854</v>
      </c>
      <c r="BT89">
        <v>0.11474171275999454</v>
      </c>
      <c r="BU89">
        <v>9.9089658996846006E-2</v>
      </c>
      <c r="BV89">
        <v>8.9473535487890263E-2</v>
      </c>
      <c r="BW89">
        <v>8.8754855042308706E-2</v>
      </c>
      <c r="BX89">
        <v>9.6450507804746427E-2</v>
      </c>
      <c r="BY89">
        <v>0.12532698055671851</v>
      </c>
      <c r="BZ89">
        <v>0.18138738142582925</v>
      </c>
      <c r="CA89">
        <v>0.20608930546987383</v>
      </c>
      <c r="CB89">
        <v>0.23415998492562543</v>
      </c>
      <c r="CC89">
        <v>0.26391688612983166</v>
      </c>
      <c r="CD89">
        <v>0.29440817294559091</v>
      </c>
      <c r="CE89">
        <v>0.3250632468565543</v>
      </c>
      <c r="CF89">
        <v>0.35555695125999981</v>
      </c>
      <c r="CG89">
        <v>0.38568918807531938</v>
      </c>
      <c r="CH89">
        <v>0.41533731341450136</v>
      </c>
      <c r="CI89">
        <v>0.44442610562962204</v>
      </c>
      <c r="CJ89">
        <v>0.47289729656713819</v>
      </c>
      <c r="CK89">
        <v>0.50071755275059671</v>
      </c>
      <c r="CL89">
        <v>0.52785199572694474</v>
      </c>
      <c r="CM89">
        <v>0.55427518013659938</v>
      </c>
      <c r="CN89">
        <v>0.57996772966134236</v>
      </c>
      <c r="CO89">
        <v>0.60489939296033157</v>
      </c>
      <c r="CP89">
        <v>0.62905960954318541</v>
      </c>
      <c r="CQ89">
        <v>0.65241469046720924</v>
      </c>
      <c r="CR89">
        <v>0.67495501057592244</v>
      </c>
      <c r="CS89">
        <v>0.69665402486390637</v>
      </c>
      <c r="CT89">
        <v>0.7174939839576262</v>
      </c>
      <c r="CU89">
        <v>0.73745616957382731</v>
      </c>
      <c r="CV89">
        <v>0.75651642639228001</v>
      </c>
      <c r="CW89">
        <v>0.77466577547352278</v>
      </c>
      <c r="CX89">
        <v>0.79187557350981486</v>
      </c>
    </row>
    <row r="90" spans="2:102" x14ac:dyDescent="0.25">
      <c r="B90">
        <v>0.22974930432936971</v>
      </c>
      <c r="C90">
        <v>0.2322911558425598</v>
      </c>
      <c r="D90">
        <v>0.23498637632260791</v>
      </c>
      <c r="E90">
        <v>0.23783631068685632</v>
      </c>
      <c r="F90">
        <v>0.24084220822051386</v>
      </c>
      <c r="G90">
        <v>0.2440055827183783</v>
      </c>
      <c r="H90">
        <v>0.24732803743938581</v>
      </c>
      <c r="I90">
        <v>0.25081107387606938</v>
      </c>
      <c r="J90">
        <v>0.25445649331835335</v>
      </c>
      <c r="K90">
        <v>0.25826584156355875</v>
      </c>
      <c r="L90">
        <v>0.26224101082849027</v>
      </c>
      <c r="M90">
        <v>0.26638387467025865</v>
      </c>
      <c r="N90">
        <v>0.27069646181543311</v>
      </c>
      <c r="O90">
        <v>0.27518035322702983</v>
      </c>
      <c r="P90">
        <v>0.27983783018085978</v>
      </c>
      <c r="Q90">
        <v>0.28467102606894379</v>
      </c>
      <c r="R90">
        <v>0.28968205366209893</v>
      </c>
      <c r="S90">
        <v>0.29487282099093098</v>
      </c>
      <c r="T90">
        <v>0.30024554345339299</v>
      </c>
      <c r="U90">
        <v>0.30580224029643177</v>
      </c>
      <c r="V90">
        <v>0.31154477810968262</v>
      </c>
      <c r="W90">
        <v>0.31747512137149425</v>
      </c>
      <c r="X90">
        <v>0.32359541899751765</v>
      </c>
      <c r="Y90">
        <v>0.32990673831305001</v>
      </c>
      <c r="Z90">
        <v>0.33641076764584044</v>
      </c>
      <c r="AA90">
        <v>0.34310870242059693</v>
      </c>
      <c r="AB90">
        <v>0.35000106944467863</v>
      </c>
      <c r="AC90">
        <v>0.3570884926852036</v>
      </c>
      <c r="AD90">
        <v>0.36437080403893718</v>
      </c>
      <c r="AE90">
        <v>0.37184733998725911</v>
      </c>
      <c r="AF90">
        <v>0.37951665063235568</v>
      </c>
      <c r="AG90">
        <v>0.38737658122737967</v>
      </c>
      <c r="AH90">
        <v>0.39542440018093072</v>
      </c>
      <c r="AI90">
        <v>0.40365582794440308</v>
      </c>
      <c r="AJ90">
        <v>0.41206594616545467</v>
      </c>
      <c r="AK90">
        <v>0.42064901745020022</v>
      </c>
      <c r="AL90">
        <v>0.42939779238725062</v>
      </c>
      <c r="AM90">
        <v>0.43830461445392954</v>
      </c>
      <c r="AN90">
        <v>0.44736110836547194</v>
      </c>
      <c r="AO90">
        <v>0.45655805709517183</v>
      </c>
      <c r="AP90">
        <v>0.46588784491366814</v>
      </c>
      <c r="AQ90">
        <v>0.47534284087421641</v>
      </c>
      <c r="AR90">
        <v>0.48491930924732485</v>
      </c>
      <c r="AS90">
        <v>0.49461769532451011</v>
      </c>
      <c r="AT90">
        <v>0.50444566068134156</v>
      </c>
      <c r="AU90">
        <v>0.51442136394407467</v>
      </c>
      <c r="AV90">
        <v>0.52457772800477398</v>
      </c>
      <c r="AW90">
        <v>0.53496824468009707</v>
      </c>
      <c r="AX90">
        <v>0.54567419982827681</v>
      </c>
      <c r="AY90">
        <v>0.55681227475141282</v>
      </c>
      <c r="AZ90">
        <v>0.33082082369685367</v>
      </c>
      <c r="BA90">
        <v>0.164732766560336</v>
      </c>
      <c r="BB90">
        <v>0.15497777862604317</v>
      </c>
      <c r="BC90">
        <v>0.1419149927959989</v>
      </c>
      <c r="BD90">
        <v>0.12701275855685371</v>
      </c>
      <c r="BE90">
        <v>0.11253908763829822</v>
      </c>
      <c r="BF90">
        <v>0.10173229086697351</v>
      </c>
      <c r="BG90">
        <v>9.8011117066717765E-2</v>
      </c>
      <c r="BH90">
        <v>0.1029784054203923</v>
      </c>
      <c r="BI90">
        <v>0.11496229724666722</v>
      </c>
      <c r="BJ90">
        <v>0.13053054873497222</v>
      </c>
      <c r="BK90">
        <v>0.14649402484718133</v>
      </c>
      <c r="BL90">
        <v>0.16049573702180048</v>
      </c>
      <c r="BM90">
        <v>0.17099848870580669</v>
      </c>
      <c r="BN90">
        <v>0.17699595067629173</v>
      </c>
      <c r="BO90">
        <v>0.17804093980604538</v>
      </c>
      <c r="BP90">
        <v>0.17403747945908327</v>
      </c>
      <c r="BQ90">
        <v>0.16537182794013613</v>
      </c>
      <c r="BR90">
        <v>0.15279511654756081</v>
      </c>
      <c r="BS90">
        <v>0.13757420307425144</v>
      </c>
      <c r="BT90">
        <v>0.12148876585779127</v>
      </c>
      <c r="BU90">
        <v>0.10703794600370485</v>
      </c>
      <c r="BV90">
        <v>9.7205283069912163E-2</v>
      </c>
      <c r="BW90">
        <v>9.4500499180803055E-2</v>
      </c>
      <c r="BX90">
        <v>9.915007596295472E-2</v>
      </c>
      <c r="BY90">
        <v>0.12702018022599013</v>
      </c>
      <c r="BZ90">
        <v>0.18477781427317308</v>
      </c>
      <c r="CA90">
        <v>0.20831541234182158</v>
      </c>
      <c r="CB90">
        <v>0.23575424856465396</v>
      </c>
      <c r="CC90">
        <v>0.26519155415809992</v>
      </c>
      <c r="CD90">
        <v>0.29552946083331227</v>
      </c>
      <c r="CE90">
        <v>0.32610543890297888</v>
      </c>
      <c r="CF90">
        <v>0.35656250110929527</v>
      </c>
      <c r="CG90">
        <v>0.3866628465247815</v>
      </c>
      <c r="CH90">
        <v>0.4162915269233618</v>
      </c>
      <c r="CI90">
        <v>0.44534644883085556</v>
      </c>
      <c r="CJ90">
        <v>0.47379133374254573</v>
      </c>
      <c r="CK90">
        <v>0.50156756083591325</v>
      </c>
      <c r="CL90">
        <v>0.52866887782459371</v>
      </c>
      <c r="CM90">
        <v>0.55504243768265327</v>
      </c>
      <c r="CN90">
        <v>0.58069399402232569</v>
      </c>
      <c r="CO90">
        <v>0.60557418849572076</v>
      </c>
      <c r="CP90">
        <v>0.62969036531859268</v>
      </c>
      <c r="CQ90">
        <v>0.65299282892233235</v>
      </c>
      <c r="CR90">
        <v>0.67549031035757545</v>
      </c>
      <c r="CS90">
        <v>0.69713665965702365</v>
      </c>
      <c r="CT90">
        <v>0.71793566001091369</v>
      </c>
      <c r="CU90">
        <v>0.73784605737202968</v>
      </c>
      <c r="CV90">
        <v>0.75686470648002069</v>
      </c>
      <c r="CW90">
        <v>0.77496838088131759</v>
      </c>
      <c r="CX90">
        <v>0.79213777414541153</v>
      </c>
    </row>
    <row r="91" spans="2:102" x14ac:dyDescent="0.25">
      <c r="B91">
        <v>0.22833433377029605</v>
      </c>
      <c r="C91">
        <v>0.23090288101148079</v>
      </c>
      <c r="D91">
        <v>0.23362478571800643</v>
      </c>
      <c r="E91">
        <v>0.2365012672483002</v>
      </c>
      <c r="F91">
        <v>0.23953405838682398</v>
      </c>
      <c r="G91">
        <v>0.24272456582807903</v>
      </c>
      <c r="H91">
        <v>0.24607434372737472</v>
      </c>
      <c r="I91">
        <v>0.24958506019649895</v>
      </c>
      <c r="J91">
        <v>0.25325859947130691</v>
      </c>
      <c r="K91">
        <v>0.25709670264800027</v>
      </c>
      <c r="L91">
        <v>0.26110143213206577</v>
      </c>
      <c r="M91">
        <v>0.2652748580786839</v>
      </c>
      <c r="N91">
        <v>0.26961938914085393</v>
      </c>
      <c r="O91">
        <v>0.27413684603695926</v>
      </c>
      <c r="P91">
        <v>0.27882963429815344</v>
      </c>
      <c r="Q91">
        <v>0.28370065839419384</v>
      </c>
      <c r="R91">
        <v>0.28875214140592681</v>
      </c>
      <c r="S91">
        <v>0.29398657291286207</v>
      </c>
      <c r="T91">
        <v>0.29940683858079387</v>
      </c>
      <c r="U91">
        <v>0.30501564814655041</v>
      </c>
      <c r="V91">
        <v>0.31081561704842559</v>
      </c>
      <c r="W91">
        <v>0.31680955161059304</v>
      </c>
      <c r="X91">
        <v>0.32300029170393102</v>
      </c>
      <c r="Y91">
        <v>0.32939035129856831</v>
      </c>
      <c r="Z91">
        <v>0.33598250293237325</v>
      </c>
      <c r="AA91">
        <v>0.34277900306012615</v>
      </c>
      <c r="AB91">
        <v>0.3497822025584168</v>
      </c>
      <c r="AC91">
        <v>0.35699412019738119</v>
      </c>
      <c r="AD91">
        <v>0.36441645141136847</v>
      </c>
      <c r="AE91">
        <v>0.37205054737702564</v>
      </c>
      <c r="AF91">
        <v>0.37989711015840261</v>
      </c>
      <c r="AG91">
        <v>0.38795683747447673</v>
      </c>
      <c r="AH91">
        <v>0.39622929993644673</v>
      </c>
      <c r="AI91">
        <v>0.40471368839078586</v>
      </c>
      <c r="AJ91">
        <v>0.41340877768571777</v>
      </c>
      <c r="AK91">
        <v>0.42231213032845272</v>
      </c>
      <c r="AL91">
        <v>0.43142118014628844</v>
      </c>
      <c r="AM91">
        <v>0.44073298242909048</v>
      </c>
      <c r="AN91">
        <v>0.45024466559506848</v>
      </c>
      <c r="AO91">
        <v>0.45995368390922625</v>
      </c>
      <c r="AP91">
        <v>0.46985956126004647</v>
      </c>
      <c r="AQ91">
        <v>0.47996374396980845</v>
      </c>
      <c r="AR91">
        <v>0.49027247390350026</v>
      </c>
      <c r="AS91">
        <v>0.50079906959795062</v>
      </c>
      <c r="AT91">
        <v>0.5115665022781416</v>
      </c>
      <c r="AU91">
        <v>0.52261187269469911</v>
      </c>
      <c r="AV91">
        <v>0.53399159967042853</v>
      </c>
      <c r="AW91">
        <v>0.54578845979367452</v>
      </c>
      <c r="AX91">
        <v>0.55811917221521967</v>
      </c>
      <c r="AY91">
        <v>0.57114406636888126</v>
      </c>
      <c r="AZ91">
        <v>0.33917132241845332</v>
      </c>
      <c r="BA91">
        <v>0.16777551656382703</v>
      </c>
      <c r="BB91">
        <v>0.1596747866195706</v>
      </c>
      <c r="BC91">
        <v>0.14823183588555991</v>
      </c>
      <c r="BD91">
        <v>0.13466686835132699</v>
      </c>
      <c r="BE91">
        <v>0.12086273321253171</v>
      </c>
      <c r="BF91">
        <v>0.10950991902505144</v>
      </c>
      <c r="BG91">
        <v>0.10361651742991961</v>
      </c>
      <c r="BH91">
        <v>0.10523162753518195</v>
      </c>
      <c r="BI91">
        <v>0.11385502968939085</v>
      </c>
      <c r="BJ91">
        <v>0.12688933430337976</v>
      </c>
      <c r="BK91">
        <v>0.14132487338588282</v>
      </c>
      <c r="BL91">
        <v>0.15471070925967523</v>
      </c>
      <c r="BM91">
        <v>0.16533631089151676</v>
      </c>
      <c r="BN91">
        <v>0.17208855676055324</v>
      </c>
      <c r="BO91">
        <v>0.17437578694966865</v>
      </c>
      <c r="BP91">
        <v>0.17202931984224132</v>
      </c>
      <c r="BQ91">
        <v>0.16530849943730666</v>
      </c>
      <c r="BR91">
        <v>0.15486909346738864</v>
      </c>
      <c r="BS91">
        <v>0.14181197327259376</v>
      </c>
      <c r="BT91">
        <v>0.12771732656042878</v>
      </c>
      <c r="BU91">
        <v>0.11467517523009256</v>
      </c>
      <c r="BV91">
        <v>0.1051696335592605</v>
      </c>
      <c r="BW91">
        <v>0.10130916087819529</v>
      </c>
      <c r="BX91">
        <v>0.10370172060249372</v>
      </c>
      <c r="BY91">
        <v>0.1308071917917662</v>
      </c>
      <c r="BZ91">
        <v>0.19004244272437271</v>
      </c>
      <c r="CA91">
        <v>0.21232968729483392</v>
      </c>
      <c r="CB91">
        <v>0.23897560902357501</v>
      </c>
      <c r="CC91">
        <v>0.26793103003068286</v>
      </c>
      <c r="CD91">
        <v>0.29791979638716176</v>
      </c>
      <c r="CE91">
        <v>0.32826576616682418</v>
      </c>
      <c r="CF91">
        <v>0.35851579054096283</v>
      </c>
      <c r="CG91">
        <v>0.38846269958540752</v>
      </c>
      <c r="CH91">
        <v>0.41794061939944632</v>
      </c>
      <c r="CI91">
        <v>0.44686827368393206</v>
      </c>
      <c r="CJ91">
        <v>0.47518957707274223</v>
      </c>
      <c r="CK91">
        <v>0.50285788435771028</v>
      </c>
      <c r="CL91">
        <v>0.52984829347183771</v>
      </c>
      <c r="CM91">
        <v>0.55613189391068829</v>
      </c>
      <c r="CN91">
        <v>0.58168184173179138</v>
      </c>
      <c r="CO91">
        <v>0.60648520477398915</v>
      </c>
      <c r="CP91">
        <v>0.63051042358455256</v>
      </c>
      <c r="CQ91">
        <v>0.65374746107822201</v>
      </c>
      <c r="CR91">
        <v>0.67616057690627163</v>
      </c>
      <c r="CS91">
        <v>0.69775069517873245</v>
      </c>
      <c r="CT91">
        <v>0.71847355863389983</v>
      </c>
      <c r="CU91">
        <v>0.73833135728353105</v>
      </c>
      <c r="CV91">
        <v>0.75728497362457226</v>
      </c>
      <c r="CW91">
        <v>0.77533905984754981</v>
      </c>
      <c r="CX91">
        <v>0.79245088261633867</v>
      </c>
    </row>
    <row r="92" spans="2:102" x14ac:dyDescent="0.25">
      <c r="B92">
        <v>0.22629024675603607</v>
      </c>
      <c r="C92">
        <v>0.22887895058238242</v>
      </c>
      <c r="D92">
        <v>0.2316208292940522</v>
      </c>
      <c r="E92">
        <v>0.23451729991888826</v>
      </c>
      <c r="F92">
        <v>0.23756963553768295</v>
      </c>
      <c r="G92">
        <v>0.24077949080431707</v>
      </c>
      <c r="H92">
        <v>0.24414841777256119</v>
      </c>
      <c r="I92">
        <v>0.24767848250781418</v>
      </c>
      <c r="J92">
        <v>0.25137137011150823</v>
      </c>
      <c r="K92">
        <v>0.25522910162186907</v>
      </c>
      <c r="L92">
        <v>0.25925391582603469</v>
      </c>
      <c r="M92">
        <v>0.26344797988759072</v>
      </c>
      <c r="N92">
        <v>0.26781386222433601</v>
      </c>
      <c r="O92">
        <v>0.27235394774008748</v>
      </c>
      <c r="P92">
        <v>0.27707097919861556</v>
      </c>
      <c r="Q92">
        <v>0.28196820819003543</v>
      </c>
      <c r="R92">
        <v>0.28704810358799693</v>
      </c>
      <c r="S92">
        <v>0.29231405221661327</v>
      </c>
      <c r="T92">
        <v>0.29776940129392726</v>
      </c>
      <c r="U92">
        <v>0.30341743990151415</v>
      </c>
      <c r="V92">
        <v>0.30926153158689235</v>
      </c>
      <c r="W92">
        <v>0.31530550214672931</v>
      </c>
      <c r="X92">
        <v>0.32155320106776747</v>
      </c>
      <c r="Y92">
        <v>0.328008197120501</v>
      </c>
      <c r="Z92">
        <v>0.33467410706768835</v>
      </c>
      <c r="AA92">
        <v>0.34155514156304945</v>
      </c>
      <c r="AB92">
        <v>0.34865498111342696</v>
      </c>
      <c r="AC92">
        <v>0.35597723258742292</v>
      </c>
      <c r="AD92">
        <v>0.36352571188780192</v>
      </c>
      <c r="AE92">
        <v>0.37130391182818284</v>
      </c>
      <c r="AF92">
        <v>0.37931507967139699</v>
      </c>
      <c r="AG92">
        <v>0.38756228964861694</v>
      </c>
      <c r="AH92">
        <v>0.39604815582425917</v>
      </c>
      <c r="AI92">
        <v>0.40477518181375205</v>
      </c>
      <c r="AJ92">
        <v>0.41374561048663677</v>
      </c>
      <c r="AK92">
        <v>0.42296151030025392</v>
      </c>
      <c r="AL92">
        <v>0.43242453201440528</v>
      </c>
      <c r="AM92">
        <v>0.44213691183263615</v>
      </c>
      <c r="AN92">
        <v>0.45210149371986752</v>
      </c>
      <c r="AO92">
        <v>0.46232216042427859</v>
      </c>
      <c r="AP92">
        <v>0.47280568342295137</v>
      </c>
      <c r="AQ92">
        <v>0.48356197349489594</v>
      </c>
      <c r="AR92">
        <v>0.49460737682296063</v>
      </c>
      <c r="AS92">
        <v>0.50596722676183969</v>
      </c>
      <c r="AT92">
        <v>0.51767901774489855</v>
      </c>
      <c r="AU92">
        <v>0.52979789235557817</v>
      </c>
      <c r="AV92">
        <v>0.54240260682234143</v>
      </c>
      <c r="AW92">
        <v>0.55560344372104964</v>
      </c>
      <c r="AX92">
        <v>0.56955162725944464</v>
      </c>
      <c r="AY92">
        <v>0.58445045246764815</v>
      </c>
      <c r="AZ92">
        <v>0.34680893040600974</v>
      </c>
      <c r="BA92">
        <v>0.17015011552516712</v>
      </c>
      <c r="BB92">
        <v>0.16369631963668024</v>
      </c>
      <c r="BC92">
        <v>0.15388751003748261</v>
      </c>
      <c r="BD92">
        <v>0.14171337325233996</v>
      </c>
      <c r="BE92">
        <v>0.12874991789190113</v>
      </c>
      <c r="BF92">
        <v>0.11722574290017819</v>
      </c>
      <c r="BG92">
        <v>0.10976834041065538</v>
      </c>
      <c r="BH92">
        <v>0.10854998653517998</v>
      </c>
      <c r="BI92">
        <v>0.11395024935946965</v>
      </c>
      <c r="BJ92">
        <v>0.12427791858969135</v>
      </c>
      <c r="BK92">
        <v>0.13691150830989093</v>
      </c>
      <c r="BL92">
        <v>0.14940264723563629</v>
      </c>
      <c r="BM92">
        <v>0.15992063079791119</v>
      </c>
      <c r="BN92">
        <v>0.16721729113210498</v>
      </c>
      <c r="BO92">
        <v>0.17058635890873311</v>
      </c>
      <c r="BP92">
        <v>0.16974869857728395</v>
      </c>
      <c r="BQ92">
        <v>0.16485907408838893</v>
      </c>
      <c r="BR92">
        <v>0.15645313596632249</v>
      </c>
      <c r="BS92">
        <v>0.14548116087086538</v>
      </c>
      <c r="BT92">
        <v>0.13332682020054776</v>
      </c>
      <c r="BU92">
        <v>0.12175024239953758</v>
      </c>
      <c r="BV92">
        <v>0.11285065759102701</v>
      </c>
      <c r="BW92">
        <v>0.10841323868781187</v>
      </c>
      <c r="BX92">
        <v>0.1092556113129478</v>
      </c>
      <c r="BY92">
        <v>0.1360777825928523</v>
      </c>
      <c r="BZ92">
        <v>0.19696269284396611</v>
      </c>
      <c r="CA92">
        <v>0.21806621142824814</v>
      </c>
      <c r="CB92">
        <v>0.2438797243826035</v>
      </c>
      <c r="CC92">
        <v>0.27218930850261647</v>
      </c>
      <c r="CD92">
        <v>0.30168692619950238</v>
      </c>
      <c r="CE92">
        <v>0.33160168647402427</v>
      </c>
      <c r="CF92">
        <v>0.36150206849380545</v>
      </c>
      <c r="CG92">
        <v>0.39112792944522046</v>
      </c>
      <c r="CH92">
        <v>0.42033534477141538</v>
      </c>
      <c r="CI92">
        <v>0.44901446616209356</v>
      </c>
      <c r="CJ92">
        <v>0.47712566122891142</v>
      </c>
      <c r="CK92">
        <v>0.50459318556225885</v>
      </c>
      <c r="CL92">
        <v>0.53141886890890699</v>
      </c>
      <c r="CM92">
        <v>0.55753830808459981</v>
      </c>
      <c r="CN92">
        <v>0.5829548900956284</v>
      </c>
      <c r="CO92">
        <v>0.60762353346738118</v>
      </c>
      <c r="CP92">
        <v>0.63154038420004099</v>
      </c>
      <c r="CQ92">
        <v>0.65466301710315589</v>
      </c>
      <c r="CR92">
        <v>0.67698788440160484</v>
      </c>
      <c r="CS92">
        <v>0.69847975634539861</v>
      </c>
      <c r="CT92">
        <v>0.71912494230500024</v>
      </c>
      <c r="CU92">
        <v>0.73890087682369887</v>
      </c>
      <c r="CV92">
        <v>0.75778792820997998</v>
      </c>
      <c r="CW92">
        <v>0.7757714219955909</v>
      </c>
      <c r="CX92">
        <v>0.79282305619019244</v>
      </c>
    </row>
    <row r="93" spans="2:102" x14ac:dyDescent="0.25">
      <c r="B93">
        <v>0.22362291313799482</v>
      </c>
      <c r="C93">
        <v>0.22622591392796859</v>
      </c>
      <c r="D93">
        <v>0.22898147378739625</v>
      </c>
      <c r="E93">
        <v>0.23189062561584245</v>
      </c>
      <c r="F93">
        <v>0.23495529307068663</v>
      </c>
      <c r="G93">
        <v>0.23817682353864225</v>
      </c>
      <c r="H93">
        <v>0.24155723171902771</v>
      </c>
      <c r="I93">
        <v>0.24509801669671755</v>
      </c>
      <c r="J93">
        <v>0.24880128032123741</v>
      </c>
      <c r="K93">
        <v>0.25266929930461762</v>
      </c>
      <c r="L93">
        <v>0.25670437320622674</v>
      </c>
      <c r="M93">
        <v>0.26090896463987534</v>
      </c>
      <c r="N93">
        <v>0.26528582671100098</v>
      </c>
      <c r="O93">
        <v>0.26983764553291339</v>
      </c>
      <c r="P93">
        <v>0.2745677861959227</v>
      </c>
      <c r="Q93">
        <v>0.27947931689141675</v>
      </c>
      <c r="R93">
        <v>0.28457557836879172</v>
      </c>
      <c r="S93">
        <v>0.2898606101846582</v>
      </c>
      <c r="T93">
        <v>0.29533795173843297</v>
      </c>
      <c r="U93">
        <v>0.30101172055364733</v>
      </c>
      <c r="V93">
        <v>0.30688623401499204</v>
      </c>
      <c r="W93">
        <v>0.31296626357093182</v>
      </c>
      <c r="X93">
        <v>0.31925630088691026</v>
      </c>
      <c r="Y93">
        <v>0.32576127313184883</v>
      </c>
      <c r="Z93">
        <v>0.33248633424946938</v>
      </c>
      <c r="AA93">
        <v>0.33943676310355375</v>
      </c>
      <c r="AB93">
        <v>0.346617796178816</v>
      </c>
      <c r="AC93">
        <v>0.35403521306495445</v>
      </c>
      <c r="AD93">
        <v>0.36169471350981364</v>
      </c>
      <c r="AE93">
        <v>0.36960179414582389</v>
      </c>
      <c r="AF93">
        <v>0.37776227166738219</v>
      </c>
      <c r="AG93">
        <v>0.38618231729335928</v>
      </c>
      <c r="AH93">
        <v>0.39486769102864566</v>
      </c>
      <c r="AI93">
        <v>0.40382428226194667</v>
      </c>
      <c r="AJ93">
        <v>0.41305816269304635</v>
      </c>
      <c r="AK93">
        <v>0.42257545833887722</v>
      </c>
      <c r="AL93">
        <v>0.43238280550442776</v>
      </c>
      <c r="AM93">
        <v>0.44248755348419877</v>
      </c>
      <c r="AN93">
        <v>0.45289813580782556</v>
      </c>
      <c r="AO93">
        <v>0.46362511115447785</v>
      </c>
      <c r="AP93">
        <v>0.47468184639064426</v>
      </c>
      <c r="AQ93">
        <v>0.48608662886382642</v>
      </c>
      <c r="AR93">
        <v>0.4978651235904834</v>
      </c>
      <c r="AS93">
        <v>0.51005333696563793</v>
      </c>
      <c r="AT93">
        <v>0.52270198829447523</v>
      </c>
      <c r="AU93">
        <v>0.53588238554088752</v>
      </c>
      <c r="AV93">
        <v>0.54969295732553802</v>
      </c>
      <c r="AW93">
        <v>0.56426963498562821</v>
      </c>
      <c r="AX93">
        <v>0.57979543431818892</v>
      </c>
      <c r="AY93">
        <v>0.5965131775212309</v>
      </c>
      <c r="AZ93">
        <v>0.35358138974957787</v>
      </c>
      <c r="BA93">
        <v>0.17170881433155549</v>
      </c>
      <c r="BB93">
        <v>0.16687381585594704</v>
      </c>
      <c r="BC93">
        <v>0.15870128762931868</v>
      </c>
      <c r="BD93">
        <v>0.14798326724943026</v>
      </c>
      <c r="BE93">
        <v>0.13603516998485685</v>
      </c>
      <c r="BF93">
        <v>0.12471791056939172</v>
      </c>
      <c r="BG93">
        <v>0.11630437147026804</v>
      </c>
      <c r="BH93">
        <v>0.11290170476242757</v>
      </c>
      <c r="BI93">
        <v>0.11544456189773188</v>
      </c>
      <c r="BJ93">
        <v>0.12307465243883829</v>
      </c>
      <c r="BK93">
        <v>0.13370882350307567</v>
      </c>
      <c r="BL93">
        <v>0.14504120287852557</v>
      </c>
      <c r="BM93">
        <v>0.15518950511712196</v>
      </c>
      <c r="BN93">
        <v>0.16278283187469605</v>
      </c>
      <c r="BO93">
        <v>0.16700960644011428</v>
      </c>
      <c r="BP93">
        <v>0.16746932086223137</v>
      </c>
      <c r="BQ93">
        <v>0.16421618120207818</v>
      </c>
      <c r="BR93">
        <v>0.15765773579347761</v>
      </c>
      <c r="BS93">
        <v>0.14860272798384375</v>
      </c>
      <c r="BT93">
        <v>0.13823444999559265</v>
      </c>
      <c r="BU93">
        <v>0.12806371091607216</v>
      </c>
      <c r="BV93">
        <v>0.11984979504139401</v>
      </c>
      <c r="BW93">
        <v>0.11517301735149174</v>
      </c>
      <c r="BX93">
        <v>0.11495167285276123</v>
      </c>
      <c r="BY93">
        <v>0.14211333245007166</v>
      </c>
      <c r="BZ93">
        <v>0.20525618179475238</v>
      </c>
      <c r="CA93">
        <v>0.22546577132770812</v>
      </c>
      <c r="CB93">
        <v>0.25048619805413885</v>
      </c>
      <c r="CC93">
        <v>0.27805620317738244</v>
      </c>
      <c r="CD93">
        <v>0.30688781086055222</v>
      </c>
      <c r="CE93">
        <v>0.3361900194584817</v>
      </c>
      <c r="CF93">
        <v>0.36555535798575461</v>
      </c>
      <c r="CG93">
        <v>0.39470422414139594</v>
      </c>
      <c r="CH93">
        <v>0.42349339832146976</v>
      </c>
      <c r="CI93">
        <v>0.45181125256562615</v>
      </c>
      <c r="CJ93">
        <v>0.47960084831176519</v>
      </c>
      <c r="CK93">
        <v>0.50679504165737577</v>
      </c>
      <c r="CL93">
        <v>0.53337112331903069</v>
      </c>
      <c r="CM93">
        <v>0.55927816964684041</v>
      </c>
      <c r="CN93">
        <v>0.58450298538790302</v>
      </c>
      <c r="CO93">
        <v>0.60900387357691554</v>
      </c>
      <c r="CP93">
        <v>0.63276726126468819</v>
      </c>
      <c r="CQ93">
        <v>0.65575295203468853</v>
      </c>
      <c r="CR93">
        <v>0.67795734876115255</v>
      </c>
      <c r="CS93">
        <v>0.69933434005526229</v>
      </c>
      <c r="CT93">
        <v>0.71988225807436446</v>
      </c>
      <c r="CU93">
        <v>0.73956084528259325</v>
      </c>
      <c r="CV93">
        <v>0.75836521054620765</v>
      </c>
      <c r="CW93">
        <v>0.7762686589437956</v>
      </c>
      <c r="CX93">
        <v>0.79324723395949293</v>
      </c>
    </row>
    <row r="94" spans="2:102" x14ac:dyDescent="0.25">
      <c r="B94">
        <v>0.22034162005113833</v>
      </c>
      <c r="C94">
        <v>0.22295281940530728</v>
      </c>
      <c r="D94">
        <v>0.22571535254630273</v>
      </c>
      <c r="E94">
        <v>0.22863072149882879</v>
      </c>
      <c r="F94">
        <v>0.23170068317013179</v>
      </c>
      <c r="G94">
        <v>0.23492629505764864</v>
      </c>
      <c r="H94">
        <v>0.23830975383438596</v>
      </c>
      <c r="I94">
        <v>0.24185287186395432</v>
      </c>
      <c r="J94">
        <v>0.24555795636611649</v>
      </c>
      <c r="K94">
        <v>0.24942709687078335</v>
      </c>
      <c r="L94">
        <v>0.2534630582773339</v>
      </c>
      <c r="M94">
        <v>0.25766802443302261</v>
      </c>
      <c r="N94">
        <v>0.26204529801826132</v>
      </c>
      <c r="O94">
        <v>0.26659811331587785</v>
      </c>
      <c r="P94">
        <v>0.27132966277114678</v>
      </c>
      <c r="Q94">
        <v>0.27624359023208367</v>
      </c>
      <c r="R94">
        <v>0.28134380723437874</v>
      </c>
      <c r="S94">
        <v>0.28663487034419216</v>
      </c>
      <c r="T94">
        <v>0.29212084472160665</v>
      </c>
      <c r="U94">
        <v>0.29780663576273814</v>
      </c>
      <c r="V94">
        <v>0.30369752347370926</v>
      </c>
      <c r="W94">
        <v>0.3097987877422631</v>
      </c>
      <c r="X94">
        <v>0.31611610606876728</v>
      </c>
      <c r="Y94">
        <v>0.32265559955163392</v>
      </c>
      <c r="Z94">
        <v>0.3294236514361672</v>
      </c>
      <c r="AA94">
        <v>0.33642715270538892</v>
      </c>
      <c r="AB94">
        <v>0.34367294917827723</v>
      </c>
      <c r="AC94">
        <v>0.35116874413971</v>
      </c>
      <c r="AD94">
        <v>0.35892209605430497</v>
      </c>
      <c r="AE94">
        <v>0.36694117474537646</v>
      </c>
      <c r="AF94">
        <v>0.37523454423388941</v>
      </c>
      <c r="AG94">
        <v>0.38381086175759238</v>
      </c>
      <c r="AH94">
        <v>0.39267953732393118</v>
      </c>
      <c r="AI94">
        <v>0.40184988804799893</v>
      </c>
      <c r="AJ94">
        <v>0.41133206555337526</v>
      </c>
      <c r="AK94">
        <v>0.42113690200285714</v>
      </c>
      <c r="AL94">
        <v>0.43127559087841744</v>
      </c>
      <c r="AM94">
        <v>0.44176076966854932</v>
      </c>
      <c r="AN94">
        <v>0.4526067211537867</v>
      </c>
      <c r="AO94">
        <v>0.46382992761168673</v>
      </c>
      <c r="AP94">
        <v>0.47545080717580346</v>
      </c>
      <c r="AQ94">
        <v>0.48749506175922269</v>
      </c>
      <c r="AR94">
        <v>0.49999636274874298</v>
      </c>
      <c r="AS94">
        <v>0.51299996749489862</v>
      </c>
      <c r="AT94">
        <v>0.52656738044975326</v>
      </c>
      <c r="AU94">
        <v>0.54078314929589322</v>
      </c>
      <c r="AV94">
        <v>0.55576309355634823</v>
      </c>
      <c r="AW94">
        <v>0.57166365893089943</v>
      </c>
      <c r="AX94">
        <v>0.5886962908250668</v>
      </c>
      <c r="AY94">
        <v>0.60713955081822946</v>
      </c>
      <c r="AZ94">
        <v>0.35934669494160076</v>
      </c>
      <c r="BA94">
        <v>0.1723401767268912</v>
      </c>
      <c r="BB94">
        <v>0.16906259782899943</v>
      </c>
      <c r="BC94">
        <v>0.16252514385275546</v>
      </c>
      <c r="BD94">
        <v>0.15332772255067562</v>
      </c>
      <c r="BE94">
        <v>0.14257383318240691</v>
      </c>
      <c r="BF94">
        <v>0.13181732025559034</v>
      </c>
      <c r="BG94">
        <v>0.12302423006055567</v>
      </c>
      <c r="BH94">
        <v>0.11814318936175297</v>
      </c>
      <c r="BI94">
        <v>0.11837636627616491</v>
      </c>
      <c r="BJ94">
        <v>0.12352828515268383</v>
      </c>
      <c r="BK94">
        <v>0.13209208557736593</v>
      </c>
      <c r="BL94">
        <v>0.14205438399671877</v>
      </c>
      <c r="BM94">
        <v>0.15155591722415251</v>
      </c>
      <c r="BN94">
        <v>0.15916361808642859</v>
      </c>
      <c r="BO94">
        <v>0.1639642679654961</v>
      </c>
      <c r="BP94">
        <v>0.16544924027489324</v>
      </c>
      <c r="BQ94">
        <v>0.16355693652007192</v>
      </c>
      <c r="BR94">
        <v>0.15858951692229387</v>
      </c>
      <c r="BS94">
        <v>0.15119220618290102</v>
      </c>
      <c r="BT94">
        <v>0.14239677908664958</v>
      </c>
      <c r="BU94">
        <v>0.13346003686748714</v>
      </c>
      <c r="BV94">
        <v>0.12590272787625315</v>
      </c>
      <c r="BW94">
        <v>0.1210853461629168</v>
      </c>
      <c r="BX94">
        <v>0.12001547470365616</v>
      </c>
      <c r="BY94">
        <v>0.1480613638782553</v>
      </c>
      <c r="BZ94">
        <v>0.21468282118752077</v>
      </c>
      <c r="CA94">
        <v>0.23452367544466707</v>
      </c>
      <c r="CB94">
        <v>0.25886937368422053</v>
      </c>
      <c r="CC94">
        <v>0.28562503027146413</v>
      </c>
      <c r="CD94">
        <v>0.31358591870061037</v>
      </c>
      <c r="CE94">
        <v>0.34208298307284413</v>
      </c>
      <c r="CF94">
        <v>0.37069895283440762</v>
      </c>
      <c r="CG94">
        <v>0.39920691062416697</v>
      </c>
      <c r="CH94">
        <v>0.42742055570490972</v>
      </c>
      <c r="CI94">
        <v>0.45525944393813039</v>
      </c>
      <c r="CJ94">
        <v>0.48261388929533333</v>
      </c>
      <c r="CK94">
        <v>0.50945557011799758</v>
      </c>
      <c r="CL94">
        <v>0.53570241540607288</v>
      </c>
      <c r="CM94">
        <v>0.56134619463226343</v>
      </c>
      <c r="CN94">
        <v>0.58631806376830398</v>
      </c>
      <c r="CO94">
        <v>0.61061929466303044</v>
      </c>
      <c r="CP94">
        <v>0.63418407273219468</v>
      </c>
      <c r="CQ94">
        <v>0.65701531558059589</v>
      </c>
      <c r="CR94">
        <v>0.67906224238861035</v>
      </c>
      <c r="CS94">
        <v>0.70031323991328098</v>
      </c>
      <c r="CT94">
        <v>0.72073694191372917</v>
      </c>
      <c r="CU94">
        <v>0.74031173916538207</v>
      </c>
      <c r="CV94">
        <v>0.75901307692647457</v>
      </c>
      <c r="CW94">
        <v>0.77682806385849124</v>
      </c>
      <c r="CX94">
        <v>0.79372522553720137</v>
      </c>
    </row>
    <row r="95" spans="2:102" x14ac:dyDescent="0.25">
      <c r="B95">
        <v>0.21645655979826542</v>
      </c>
      <c r="C95">
        <v>0.21907011819573077</v>
      </c>
      <c r="D95">
        <v>0.22183360482828651</v>
      </c>
      <c r="E95">
        <v>0.22474861846153221</v>
      </c>
      <c r="F95">
        <v>0.22781666070851284</v>
      </c>
      <c r="G95">
        <v>0.23103918233868465</v>
      </c>
      <c r="H95">
        <v>0.23441836878113084</v>
      </c>
      <c r="I95">
        <v>0.23795584073348369</v>
      </c>
      <c r="J95">
        <v>0.24165396698784861</v>
      </c>
      <c r="K95">
        <v>0.24551508392403074</v>
      </c>
      <c r="L95">
        <v>0.24954222567803397</v>
      </c>
      <c r="M95">
        <v>0.25373773539687172</v>
      </c>
      <c r="N95">
        <v>0.25810514909663862</v>
      </c>
      <c r="O95">
        <v>0.2626476388402228</v>
      </c>
      <c r="P95">
        <v>0.26736924554949654</v>
      </c>
      <c r="Q95">
        <v>0.27227380086896408</v>
      </c>
      <c r="R95">
        <v>0.27736565020952519</v>
      </c>
      <c r="S95">
        <v>0.28264958713184196</v>
      </c>
      <c r="T95">
        <v>0.28813064111384845</v>
      </c>
      <c r="U95">
        <v>0.29381446697940983</v>
      </c>
      <c r="V95">
        <v>0.29970688112492705</v>
      </c>
      <c r="W95">
        <v>0.30581402377868228</v>
      </c>
      <c r="X95">
        <v>0.31214287563857118</v>
      </c>
      <c r="Y95">
        <v>0.31870064106192109</v>
      </c>
      <c r="Z95">
        <v>0.32549491064640323</v>
      </c>
      <c r="AA95">
        <v>0.33253416020254456</v>
      </c>
      <c r="AB95">
        <v>0.33982723301136003</v>
      </c>
      <c r="AC95">
        <v>0.34738338348015213</v>
      </c>
      <c r="AD95">
        <v>0.35521232390051821</v>
      </c>
      <c r="AE95">
        <v>0.36332489138799157</v>
      </c>
      <c r="AF95">
        <v>0.37173217323295682</v>
      </c>
      <c r="AG95">
        <v>0.38044623302787323</v>
      </c>
      <c r="AH95">
        <v>0.38947942084039811</v>
      </c>
      <c r="AI95">
        <v>0.3988454129831277</v>
      </c>
      <c r="AJ95">
        <v>0.40855832805270459</v>
      </c>
      <c r="AK95">
        <v>0.41863336656466404</v>
      </c>
      <c r="AL95">
        <v>0.42908710212493351</v>
      </c>
      <c r="AM95">
        <v>0.43993735074167589</v>
      </c>
      <c r="AN95">
        <v>0.45120429328782086</v>
      </c>
      <c r="AO95">
        <v>0.46291065933569242</v>
      </c>
      <c r="AP95">
        <v>0.47508292664220986</v>
      </c>
      <c r="AQ95">
        <v>0.4877533776676411</v>
      </c>
      <c r="AR95">
        <v>0.50096250572239587</v>
      </c>
      <c r="AS95">
        <v>0.51476269496572269</v>
      </c>
      <c r="AT95">
        <v>0.52922378344133481</v>
      </c>
      <c r="AU95">
        <v>0.54443929918090572</v>
      </c>
      <c r="AV95">
        <v>0.5605374006513093</v>
      </c>
      <c r="AW95">
        <v>0.57769039733262217</v>
      </c>
      <c r="AX95">
        <v>0.59613173825680588</v>
      </c>
      <c r="AY95">
        <v>0.61617052498053348</v>
      </c>
      <c r="AZ95">
        <v>0.36399897393569702</v>
      </c>
      <c r="BA95">
        <v>0.17195349427238199</v>
      </c>
      <c r="BB95">
        <v>0.17015984108793936</v>
      </c>
      <c r="BC95">
        <v>0.16522861256740146</v>
      </c>
      <c r="BD95">
        <v>0.15762256820029585</v>
      </c>
      <c r="BE95">
        <v>0.14822003962050026</v>
      </c>
      <c r="BF95">
        <v>0.1383678886403259</v>
      </c>
      <c r="BG95">
        <v>0.12971910691164321</v>
      </c>
      <c r="BH95">
        <v>0.12405152046067282</v>
      </c>
      <c r="BI95">
        <v>0.12263001790341987</v>
      </c>
      <c r="BJ95">
        <v>0.12569562740399395</v>
      </c>
      <c r="BK95">
        <v>0.13228136865272744</v>
      </c>
      <c r="BL95">
        <v>0.14073923592635965</v>
      </c>
      <c r="BM95">
        <v>0.14934928758293756</v>
      </c>
      <c r="BN95">
        <v>0.15666963581131962</v>
      </c>
      <c r="BO95">
        <v>0.16171468279223694</v>
      </c>
      <c r="BP95">
        <v>0.16389156078202516</v>
      </c>
      <c r="BQ95">
        <v>0.16303383908103625</v>
      </c>
      <c r="BR95">
        <v>0.15932415619206924</v>
      </c>
      <c r="BS95">
        <v>0.15329370547848664</v>
      </c>
      <c r="BT95">
        <v>0.14577849293658007</v>
      </c>
      <c r="BU95">
        <v>0.13788732850019109</v>
      </c>
      <c r="BV95">
        <v>0.13086003028259807</v>
      </c>
      <c r="BW95">
        <v>0.12589251250979888</v>
      </c>
      <c r="BX95">
        <v>0.12382025095349079</v>
      </c>
      <c r="BY95">
        <v>0.15272822220935281</v>
      </c>
      <c r="BZ95">
        <v>0.22520409877265193</v>
      </c>
      <c r="CA95">
        <v>0.24544689379830403</v>
      </c>
      <c r="CB95">
        <v>0.26925213736586018</v>
      </c>
      <c r="CC95">
        <v>0.29501310247499657</v>
      </c>
      <c r="CD95">
        <v>0.32186926988346942</v>
      </c>
      <c r="CE95">
        <v>0.34929096809622123</v>
      </c>
      <c r="CF95">
        <v>0.37695305574920179</v>
      </c>
      <c r="CG95">
        <v>0.40461243994232454</v>
      </c>
      <c r="CH95">
        <v>0.43211193961366035</v>
      </c>
      <c r="CI95">
        <v>0.45932430462729296</v>
      </c>
      <c r="CJ95">
        <v>0.48616277672579888</v>
      </c>
      <c r="CK95">
        <v>0.51253940256179487</v>
      </c>
      <c r="CL95">
        <v>0.53841121484821086</v>
      </c>
      <c r="CM95">
        <v>0.56371089213375547</v>
      </c>
      <c r="CN95">
        <v>0.58840424496010835</v>
      </c>
      <c r="CO95">
        <v>0.6124425628035205</v>
      </c>
      <c r="CP95">
        <v>0.63579635834688086</v>
      </c>
      <c r="CQ95">
        <v>0.65842702740329218</v>
      </c>
      <c r="CR95">
        <v>0.68030634793806344</v>
      </c>
      <c r="CS95">
        <v>0.70140077584344862</v>
      </c>
      <c r="CT95">
        <v>0.72168947044815579</v>
      </c>
      <c r="CU95">
        <v>0.74114139928215439</v>
      </c>
      <c r="CV95">
        <v>0.75973351649941234</v>
      </c>
      <c r="CW95">
        <v>0.77744437842779501</v>
      </c>
      <c r="CX95">
        <v>0.7942543197069083</v>
      </c>
    </row>
    <row r="96" spans="2:102" x14ac:dyDescent="0.25">
      <c r="B96">
        <v>0.21198175034488298</v>
      </c>
      <c r="C96">
        <v>0.2145919440454849</v>
      </c>
      <c r="D96">
        <v>0.21735051485596518</v>
      </c>
      <c r="E96">
        <v>0.22025888062843765</v>
      </c>
      <c r="F96">
        <v>0.22331848924298908</v>
      </c>
      <c r="G96">
        <v>0.22653081923036833</v>
      </c>
      <c r="H96">
        <v>0.22989791979767271</v>
      </c>
      <c r="I96">
        <v>0.23342170761796421</v>
      </c>
      <c r="J96">
        <v>0.23710453527686262</v>
      </c>
      <c r="K96">
        <v>0.24094907593632259</v>
      </c>
      <c r="L96">
        <v>0.24495793579211289</v>
      </c>
      <c r="M96">
        <v>0.24913407039432769</v>
      </c>
      <c r="N96">
        <v>0.25348108982727446</v>
      </c>
      <c r="O96">
        <v>0.25800277851835246</v>
      </c>
      <c r="P96">
        <v>0.2627028623971393</v>
      </c>
      <c r="Q96">
        <v>0.26758586183125277</v>
      </c>
      <c r="R96">
        <v>0.27265671291211663</v>
      </c>
      <c r="S96">
        <v>0.27792048748853837</v>
      </c>
      <c r="T96">
        <v>0.28338288481841778</v>
      </c>
      <c r="U96">
        <v>0.2890504389828345</v>
      </c>
      <c r="V96">
        <v>0.29492927702622995</v>
      </c>
      <c r="W96">
        <v>0.30102696168600851</v>
      </c>
      <c r="X96">
        <v>0.30735121350291983</v>
      </c>
      <c r="Y96">
        <v>0.31391043656506079</v>
      </c>
      <c r="Z96">
        <v>0.32071376613206037</v>
      </c>
      <c r="AA96">
        <v>0.32777092022982324</v>
      </c>
      <c r="AB96">
        <v>0.33509239147021613</v>
      </c>
      <c r="AC96">
        <v>0.34268944113770755</v>
      </c>
      <c r="AD96">
        <v>0.35057433042135677</v>
      </c>
      <c r="AE96">
        <v>0.35876023800857881</v>
      </c>
      <c r="AF96">
        <v>0.36726102590416465</v>
      </c>
      <c r="AG96">
        <v>0.37609192451087753</v>
      </c>
      <c r="AH96">
        <v>0.38526925137717194</v>
      </c>
      <c r="AI96">
        <v>0.39480989901836644</v>
      </c>
      <c r="AJ96">
        <v>0.4047329211949407</v>
      </c>
      <c r="AK96">
        <v>0.41505833922581564</v>
      </c>
      <c r="AL96">
        <v>0.4258081629596801</v>
      </c>
      <c r="AM96">
        <v>0.43700553230736666</v>
      </c>
      <c r="AN96">
        <v>0.44867638050555658</v>
      </c>
      <c r="AO96">
        <v>0.46084967636940966</v>
      </c>
      <c r="AP96">
        <v>0.47355790499433398</v>
      </c>
      <c r="AQ96">
        <v>0.48683882455258071</v>
      </c>
      <c r="AR96">
        <v>0.50073874171853916</v>
      </c>
      <c r="AS96">
        <v>0.51531460367055237</v>
      </c>
      <c r="AT96">
        <v>0.53064057897525674</v>
      </c>
      <c r="AU96">
        <v>0.54681495726824458</v>
      </c>
      <c r="AV96">
        <v>0.56397112999860277</v>
      </c>
      <c r="AW96">
        <v>0.58229055499174065</v>
      </c>
      <c r="AX96">
        <v>0.60202031596132044</v>
      </c>
      <c r="AY96">
        <v>0.62349240622687796</v>
      </c>
      <c r="AZ96">
        <v>0.36746922648551716</v>
      </c>
      <c r="BA96">
        <v>0.17050417583547386</v>
      </c>
      <c r="BB96">
        <v>0.17007280410125231</v>
      </c>
      <c r="BC96">
        <v>0.16672590661788336</v>
      </c>
      <c r="BD96">
        <v>0.16074514878832649</v>
      </c>
      <c r="BE96">
        <v>0.15286666402621416</v>
      </c>
      <c r="BF96">
        <v>0.14419389880075775</v>
      </c>
      <c r="BG96">
        <v>0.13617179485111489</v>
      </c>
      <c r="BH96">
        <v>0.13034150697244717</v>
      </c>
      <c r="BI96">
        <v>0.12793930137783704</v>
      </c>
      <c r="BJ96">
        <v>0.12943169157293674</v>
      </c>
      <c r="BK96">
        <v>0.13428037052961098</v>
      </c>
      <c r="BL96">
        <v>0.14122145817974535</v>
      </c>
      <c r="BM96">
        <v>0.14874027700990075</v>
      </c>
      <c r="BN96">
        <v>0.15548883273210931</v>
      </c>
      <c r="BO96">
        <v>0.16042939648129792</v>
      </c>
      <c r="BP96">
        <v>0.16294286365182911</v>
      </c>
      <c r="BQ96">
        <v>0.16274586766769633</v>
      </c>
      <c r="BR96">
        <v>0.15994197066557281</v>
      </c>
      <c r="BS96">
        <v>0.15492797527652588</v>
      </c>
      <c r="BT96">
        <v>0.14841325415527801</v>
      </c>
      <c r="BU96">
        <v>0.14133149822939517</v>
      </c>
      <c r="BV96">
        <v>0.13477099777920709</v>
      </c>
      <c r="BW96">
        <v>0.12971096885843134</v>
      </c>
      <c r="BX96">
        <v>0.12655499115850766</v>
      </c>
      <c r="BY96">
        <v>0.15354707571398599</v>
      </c>
      <c r="BZ96">
        <v>0.23754536738093002</v>
      </c>
      <c r="CA96">
        <v>0.25896132008419909</v>
      </c>
      <c r="CB96">
        <v>0.28203685886871521</v>
      </c>
      <c r="CC96">
        <v>0.30641660133973114</v>
      </c>
      <c r="CD96">
        <v>0.33177999004471614</v>
      </c>
      <c r="CE96">
        <v>0.35782190168842737</v>
      </c>
      <c r="CF96">
        <v>0.3842654043239333</v>
      </c>
      <c r="CG96">
        <v>0.41089142965641334</v>
      </c>
      <c r="CH96">
        <v>0.43750629395376434</v>
      </c>
      <c r="CI96">
        <v>0.46398239408525016</v>
      </c>
      <c r="CJ96">
        <v>0.49018556262244967</v>
      </c>
      <c r="CK96">
        <v>0.51603640946940388</v>
      </c>
      <c r="CL96">
        <v>0.54145080698076919</v>
      </c>
      <c r="CM96">
        <v>0.5663653853777556</v>
      </c>
      <c r="CN96">
        <v>0.59072293049950841</v>
      </c>
      <c r="CO96">
        <v>0.61447333684586947</v>
      </c>
      <c r="CP96">
        <v>0.63757415306915544</v>
      </c>
      <c r="CQ96">
        <v>0.65998716030358195</v>
      </c>
      <c r="CR96">
        <v>0.68167105414390983</v>
      </c>
      <c r="CS96">
        <v>0.70259529496005102</v>
      </c>
      <c r="CT96">
        <v>0.7227297920091873</v>
      </c>
      <c r="CU96">
        <v>0.74204502266931838</v>
      </c>
      <c r="CV96">
        <v>0.76051593514006066</v>
      </c>
      <c r="CW96">
        <v>0.77811716146380017</v>
      </c>
      <c r="CX96">
        <v>0.79482330021594116</v>
      </c>
    </row>
    <row r="97" spans="2:102" x14ac:dyDescent="0.25">
      <c r="B97">
        <v>0.20693311031062675</v>
      </c>
      <c r="C97">
        <v>0.20953507174737718</v>
      </c>
      <c r="D97">
        <v>0.21228324739602444</v>
      </c>
      <c r="E97">
        <v>0.21517904269904278</v>
      </c>
      <c r="F97">
        <v>0.21822363630115615</v>
      </c>
      <c r="G97">
        <v>0.22141912690270898</v>
      </c>
      <c r="H97">
        <v>0.22476692758523029</v>
      </c>
      <c r="I97">
        <v>0.22826949349780329</v>
      </c>
      <c r="J97">
        <v>0.23192925003607173</v>
      </c>
      <c r="K97">
        <v>0.23574830176413972</v>
      </c>
      <c r="L97">
        <v>0.23972990711607156</v>
      </c>
      <c r="M97">
        <v>0.24387728817869411</v>
      </c>
      <c r="N97">
        <v>0.24819388754779492</v>
      </c>
      <c r="O97">
        <v>0.25268357321076768</v>
      </c>
      <c r="P97">
        <v>0.25735104766891587</v>
      </c>
      <c r="Q97">
        <v>0.2622008609440713</v>
      </c>
      <c r="R97">
        <v>0.26723818232959373</v>
      </c>
      <c r="S97">
        <v>0.27246893602583783</v>
      </c>
      <c r="T97">
        <v>0.27789907125790797</v>
      </c>
      <c r="U97">
        <v>0.28353568234014126</v>
      </c>
      <c r="V97">
        <v>0.28938607672809474</v>
      </c>
      <c r="W97">
        <v>0.29545827603963631</v>
      </c>
      <c r="X97">
        <v>0.3017613540329635</v>
      </c>
      <c r="Y97">
        <v>0.30830470620823708</v>
      </c>
      <c r="Z97">
        <v>0.31509874329877069</v>
      </c>
      <c r="AA97">
        <v>0.32215486480439126</v>
      </c>
      <c r="AB97">
        <v>0.32948519440872076</v>
      </c>
      <c r="AC97">
        <v>0.33710302115339463</v>
      </c>
      <c r="AD97">
        <v>0.34502303054843536</v>
      </c>
      <c r="AE97">
        <v>0.35326057667660282</v>
      </c>
      <c r="AF97">
        <v>0.36183287055910851</v>
      </c>
      <c r="AG97">
        <v>0.37075807089203849</v>
      </c>
      <c r="AH97">
        <v>0.38005628008957731</v>
      </c>
      <c r="AI97">
        <v>0.38974879815807734</v>
      </c>
      <c r="AJ97">
        <v>0.39985915677792599</v>
      </c>
      <c r="AK97">
        <v>0.41041258862922991</v>
      </c>
      <c r="AL97">
        <v>0.42143636155431208</v>
      </c>
      <c r="AM97">
        <v>0.43296009375840322</v>
      </c>
      <c r="AN97">
        <v>0.44501561157565828</v>
      </c>
      <c r="AO97">
        <v>0.4576377890461395</v>
      </c>
      <c r="AP97">
        <v>0.47086526558831532</v>
      </c>
      <c r="AQ97">
        <v>0.48474129204971306</v>
      </c>
      <c r="AR97">
        <v>0.49931557774323948</v>
      </c>
      <c r="AS97">
        <v>0.51464773073117787</v>
      </c>
      <c r="AT97">
        <v>0.53081196538060194</v>
      </c>
      <c r="AU97">
        <v>0.54790530763410183</v>
      </c>
      <c r="AV97">
        <v>0.56605840634056892</v>
      </c>
      <c r="AW97">
        <v>0.5854512083675637</v>
      </c>
      <c r="AX97">
        <v>0.60633350872393543</v>
      </c>
      <c r="AY97">
        <v>0.62904881319681594</v>
      </c>
      <c r="AZ97">
        <v>0.36972047069702202</v>
      </c>
      <c r="BA97">
        <v>0.16796539539419164</v>
      </c>
      <c r="BB97">
        <v>0.16876165777524879</v>
      </c>
      <c r="BC97">
        <v>0.16694066826668635</v>
      </c>
      <c r="BD97">
        <v>0.16262452384173656</v>
      </c>
      <c r="BE97">
        <v>0.15639589042930502</v>
      </c>
      <c r="BF97">
        <v>0.14916403935695424</v>
      </c>
      <c r="BG97">
        <v>0.14216235705039779</v>
      </c>
      <c r="BH97">
        <v>0.13671940494640775</v>
      </c>
      <c r="BI97">
        <v>0.13395137084564318</v>
      </c>
      <c r="BJ97">
        <v>0.13442172444885397</v>
      </c>
      <c r="BK97">
        <v>0.13787341214935012</v>
      </c>
      <c r="BL97">
        <v>0.14339136008360798</v>
      </c>
      <c r="BM97">
        <v>0.14972420625398811</v>
      </c>
      <c r="BN97">
        <v>0.1556470982871348</v>
      </c>
      <c r="BO97">
        <v>0.16018159175947483</v>
      </c>
      <c r="BP97">
        <v>0.16265395504855396</v>
      </c>
      <c r="BQ97">
        <v>0.16276206877142704</v>
      </c>
      <c r="BR97">
        <v>0.16048240683239096</v>
      </c>
      <c r="BS97">
        <v>0.15615828910955942</v>
      </c>
      <c r="BT97">
        <v>0.15033185543067709</v>
      </c>
      <c r="BU97">
        <v>0.14385522525745326</v>
      </c>
      <c r="BV97">
        <v>0.13770083701720065</v>
      </c>
      <c r="BW97">
        <v>0.13300701893930209</v>
      </c>
      <c r="BX97">
        <v>0.13109530711558989</v>
      </c>
      <c r="BY97">
        <v>0.15102111092063225</v>
      </c>
      <c r="BZ97">
        <v>0.25554797456303391</v>
      </c>
      <c r="CA97">
        <v>0.27668449068351025</v>
      </c>
      <c r="CB97">
        <v>0.29783319159884758</v>
      </c>
      <c r="CC97">
        <v>0.32000137777945531</v>
      </c>
      <c r="CD97">
        <v>0.34331558965664932</v>
      </c>
      <c r="CE97">
        <v>0.36759585400224665</v>
      </c>
      <c r="CF97">
        <v>0.39255482719229556</v>
      </c>
      <c r="CG97">
        <v>0.41794818778274567</v>
      </c>
      <c r="CH97">
        <v>0.44353654347601434</v>
      </c>
      <c r="CI97">
        <v>0.46915445022670083</v>
      </c>
      <c r="CJ97">
        <v>0.49464133993818393</v>
      </c>
      <c r="CK97">
        <v>0.51988645380874388</v>
      </c>
      <c r="CL97">
        <v>0.5447930437231655</v>
      </c>
      <c r="CM97">
        <v>0.56926695367023006</v>
      </c>
      <c r="CN97">
        <v>0.59325522306850065</v>
      </c>
      <c r="CO97">
        <v>0.61668030946630858</v>
      </c>
      <c r="CP97">
        <v>0.63950682620747024</v>
      </c>
      <c r="CQ97">
        <v>0.66167028428179131</v>
      </c>
      <c r="CR97">
        <v>0.6831481734921323</v>
      </c>
      <c r="CS97">
        <v>0.70388004616337008</v>
      </c>
      <c r="CT97">
        <v>0.72385241195625516</v>
      </c>
      <c r="CU97">
        <v>0.74301564498766504</v>
      </c>
      <c r="CV97">
        <v>0.7613557145404436</v>
      </c>
      <c r="CW97">
        <v>0.77883648052537313</v>
      </c>
      <c r="CX97">
        <v>0.79543534849056075</v>
      </c>
    </row>
    <row r="98" spans="2:102" x14ac:dyDescent="0.25">
      <c r="B98">
        <v>0.20133006812508519</v>
      </c>
      <c r="C98">
        <v>0.20391873137805822</v>
      </c>
      <c r="D98">
        <v>0.20665123921029996</v>
      </c>
      <c r="E98">
        <v>0.2095287940335426</v>
      </c>
      <c r="F98">
        <v>0.21255266380384114</v>
      </c>
      <c r="G98">
        <v>0.21572479025943386</v>
      </c>
      <c r="H98">
        <v>0.21904676901594539</v>
      </c>
      <c r="I98">
        <v>0.22252098316745422</v>
      </c>
      <c r="J98">
        <v>0.22614936651701312</v>
      </c>
      <c r="K98">
        <v>0.2299349502170612</v>
      </c>
      <c r="L98">
        <v>0.23388083362662523</v>
      </c>
      <c r="M98">
        <v>0.23798998426011436</v>
      </c>
      <c r="N98">
        <v>0.24226640861530443</v>
      </c>
      <c r="O98">
        <v>0.24671422287033437</v>
      </c>
      <c r="P98">
        <v>0.25133809106478017</v>
      </c>
      <c r="Q98">
        <v>0.25614290767331721</v>
      </c>
      <c r="R98">
        <v>0.26113460008387984</v>
      </c>
      <c r="S98">
        <v>0.26631905234833408</v>
      </c>
      <c r="T98">
        <v>0.27170341979352913</v>
      </c>
      <c r="U98">
        <v>0.27729496887923538</v>
      </c>
      <c r="V98">
        <v>0.28310162532176819</v>
      </c>
      <c r="W98">
        <v>0.28913256083283151</v>
      </c>
      <c r="X98">
        <v>0.29539772014484894</v>
      </c>
      <c r="Y98">
        <v>0.30190748596127365</v>
      </c>
      <c r="Z98">
        <v>0.30867393772699203</v>
      </c>
      <c r="AA98">
        <v>0.31570979276263444</v>
      </c>
      <c r="AB98">
        <v>0.32302880116416488</v>
      </c>
      <c r="AC98">
        <v>0.33064640587711924</v>
      </c>
      <c r="AD98">
        <v>0.33857932455141082</v>
      </c>
      <c r="AE98">
        <v>0.34684563186099582</v>
      </c>
      <c r="AF98">
        <v>0.35546575146685949</v>
      </c>
      <c r="AG98">
        <v>0.36446098720839548</v>
      </c>
      <c r="AH98">
        <v>0.37385531124645105</v>
      </c>
      <c r="AI98">
        <v>0.38367444467339368</v>
      </c>
      <c r="AJ98">
        <v>0.39394692061631953</v>
      </c>
      <c r="AK98">
        <v>0.40470340146689482</v>
      </c>
      <c r="AL98">
        <v>0.41597710383597797</v>
      </c>
      <c r="AM98">
        <v>0.42780372905233022</v>
      </c>
      <c r="AN98">
        <v>0.44022239251208439</v>
      </c>
      <c r="AO98">
        <v>0.4532746206851247</v>
      </c>
      <c r="AP98">
        <v>0.4670052097281655</v>
      </c>
      <c r="AQ98">
        <v>0.48146221053221477</v>
      </c>
      <c r="AR98">
        <v>0.49669860315711228</v>
      </c>
      <c r="AS98">
        <v>0.512774172738377</v>
      </c>
      <c r="AT98">
        <v>0.52975867807352517</v>
      </c>
      <c r="AU98">
        <v>0.54774076681182504</v>
      </c>
      <c r="AV98">
        <v>0.56683777832960891</v>
      </c>
      <c r="AW98">
        <v>0.58721453794370571</v>
      </c>
      <c r="AX98">
        <v>0.60910747837549239</v>
      </c>
      <c r="AY98">
        <v>0.63285600693066735</v>
      </c>
      <c r="AZ98">
        <v>0.37076789160120588</v>
      </c>
      <c r="BA98">
        <v>0.16434442442172831</v>
      </c>
      <c r="BB98">
        <v>0.16620775162658888</v>
      </c>
      <c r="BC98">
        <v>0.16582778518742028</v>
      </c>
      <c r="BD98">
        <v>0.1632091701700204</v>
      </c>
      <c r="BE98">
        <v>0.158723730751678</v>
      </c>
      <c r="BF98">
        <v>0.1531606762543703</v>
      </c>
      <c r="BG98">
        <v>0.14749876937760076</v>
      </c>
      <c r="BH98">
        <v>0.14289190828310683</v>
      </c>
      <c r="BI98">
        <v>0.14028969192299082</v>
      </c>
      <c r="BJ98">
        <v>0.1402516200471477</v>
      </c>
      <c r="BK98">
        <v>0.14269103413806394</v>
      </c>
      <c r="BL98">
        <v>0.14696825155654447</v>
      </c>
      <c r="BM98">
        <v>0.15210165798390557</v>
      </c>
      <c r="BN98">
        <v>0.15703457773261589</v>
      </c>
      <c r="BO98">
        <v>0.16089560810599554</v>
      </c>
      <c r="BP98">
        <v>0.16301414867811648</v>
      </c>
      <c r="BQ98">
        <v>0.16307443532663124</v>
      </c>
      <c r="BR98">
        <v>0.16099862986664856</v>
      </c>
      <c r="BS98">
        <v>0.15703762379288749</v>
      </c>
      <c r="BT98">
        <v>0.15163347881369435</v>
      </c>
      <c r="BU98">
        <v>0.14550078226561469</v>
      </c>
      <c r="BV98">
        <v>0.13946408950113764</v>
      </c>
      <c r="BW98">
        <v>0.13477216151680382</v>
      </c>
      <c r="BX98">
        <v>0.13699720018421727</v>
      </c>
      <c r="BY98">
        <v>0.15347299418306984</v>
      </c>
      <c r="BZ98">
        <v>0.28412927050989761</v>
      </c>
      <c r="CA98">
        <v>0.30020692446344482</v>
      </c>
      <c r="CB98">
        <v>0.31700413202476369</v>
      </c>
      <c r="CC98">
        <v>0.33571189949472824</v>
      </c>
      <c r="CD98">
        <v>0.35631095790576051</v>
      </c>
      <c r="CE98">
        <v>0.37842639858194721</v>
      </c>
      <c r="CF98">
        <v>0.40166426686796486</v>
      </c>
      <c r="CG98">
        <v>0.42564228300994178</v>
      </c>
      <c r="CH98">
        <v>0.45008954776729654</v>
      </c>
      <c r="CI98">
        <v>0.47474842135374395</v>
      </c>
      <c r="CJ98">
        <v>0.49945347525899392</v>
      </c>
      <c r="CK98">
        <v>0.52403114963939812</v>
      </c>
      <c r="CL98">
        <v>0.5483804170653469</v>
      </c>
      <c r="CM98">
        <v>0.57237954056787899</v>
      </c>
      <c r="CN98">
        <v>0.59596284997927818</v>
      </c>
      <c r="CO98">
        <v>0.6190387261689414</v>
      </c>
      <c r="CP98">
        <v>0.64156749563936188</v>
      </c>
      <c r="CQ98">
        <v>0.66346432797877541</v>
      </c>
      <c r="CR98">
        <v>0.68471572185101748</v>
      </c>
      <c r="CS98">
        <v>0.70524516455741204</v>
      </c>
      <c r="CT98">
        <v>0.72504110475823791</v>
      </c>
      <c r="CU98">
        <v>0.74404668000150764</v>
      </c>
      <c r="CV98">
        <v>0.76224354302525921</v>
      </c>
      <c r="CW98">
        <v>0.77959828197972303</v>
      </c>
      <c r="CX98">
        <v>0.79608030381499917</v>
      </c>
    </row>
    <row r="99" spans="2:102" x14ac:dyDescent="0.25">
      <c r="B99">
        <v>0.19519363204298656</v>
      </c>
      <c r="C99">
        <v>0.19776476197153336</v>
      </c>
      <c r="D99">
        <v>0.20047692321750879</v>
      </c>
      <c r="E99">
        <v>0.20333121492165823</v>
      </c>
      <c r="F99">
        <v>0.20632906762814579</v>
      </c>
      <c r="G99">
        <v>0.20947212779754543</v>
      </c>
      <c r="H99">
        <v>0.21276205323937938</v>
      </c>
      <c r="I99">
        <v>0.21620088950907126</v>
      </c>
      <c r="J99">
        <v>0.21979116625792924</v>
      </c>
      <c r="K99">
        <v>0.22353583284523451</v>
      </c>
      <c r="L99">
        <v>0.22743744268852947</v>
      </c>
      <c r="M99">
        <v>0.23149980329601194</v>
      </c>
      <c r="N99">
        <v>0.23572685319562103</v>
      </c>
      <c r="O99">
        <v>0.24012273856454419</v>
      </c>
      <c r="P99">
        <v>0.24469251606460574</v>
      </c>
      <c r="Q99">
        <v>0.24944153702765401</v>
      </c>
      <c r="R99">
        <v>0.25437546558630048</v>
      </c>
      <c r="S99">
        <v>0.25950125190528983</v>
      </c>
      <c r="T99">
        <v>0.26482627639971906</v>
      </c>
      <c r="U99">
        <v>0.27035843070323701</v>
      </c>
      <c r="V99">
        <v>0.2761064030569067</v>
      </c>
      <c r="W99">
        <v>0.28208045989660091</v>
      </c>
      <c r="X99">
        <v>0.28829093785714727</v>
      </c>
      <c r="Y99">
        <v>0.29474965915712037</v>
      </c>
      <c r="Z99">
        <v>0.3014698176785009</v>
      </c>
      <c r="AA99">
        <v>0.30846554918285807</v>
      </c>
      <c r="AB99">
        <v>0.31575249438538011</v>
      </c>
      <c r="AC99">
        <v>0.32334798338404119</v>
      </c>
      <c r="AD99">
        <v>0.33127108441845565</v>
      </c>
      <c r="AE99">
        <v>0.33954248845685292</v>
      </c>
      <c r="AF99">
        <v>0.34818521955379117</v>
      </c>
      <c r="AG99">
        <v>0.3572245332122993</v>
      </c>
      <c r="AH99">
        <v>0.36668829538756736</v>
      </c>
      <c r="AI99">
        <v>0.37660708499485779</v>
      </c>
      <c r="AJ99">
        <v>0.38701406122982218</v>
      </c>
      <c r="AK99">
        <v>0.3979460879728805</v>
      </c>
      <c r="AL99">
        <v>0.40944290045813592</v>
      </c>
      <c r="AM99">
        <v>0.42154745182906134</v>
      </c>
      <c r="AN99">
        <v>0.43430654348403652</v>
      </c>
      <c r="AO99">
        <v>0.44776930121640846</v>
      </c>
      <c r="AP99">
        <v>0.46198747834940612</v>
      </c>
      <c r="AQ99">
        <v>0.47701532991339968</v>
      </c>
      <c r="AR99">
        <v>0.49290926043929639</v>
      </c>
      <c r="AS99">
        <v>0.5097269063273745</v>
      </c>
      <c r="AT99">
        <v>0.52753060800113327</v>
      </c>
      <c r="AU99">
        <v>0.54639189188504034</v>
      </c>
      <c r="AV99">
        <v>0.56640187826967658</v>
      </c>
      <c r="AW99">
        <v>0.58769180045289648</v>
      </c>
      <c r="AX99">
        <v>0.61046115725740879</v>
      </c>
      <c r="AY99">
        <v>0.63502106997673502</v>
      </c>
      <c r="AZ99">
        <v>0.37067600928896349</v>
      </c>
      <c r="BA99">
        <v>0.1596782103590397</v>
      </c>
      <c r="BB99">
        <v>0.16240744672344737</v>
      </c>
      <c r="BC99">
        <v>0.16339260473038003</v>
      </c>
      <c r="BD99">
        <v>0.16245596274657145</v>
      </c>
      <c r="BE99">
        <v>0.15982647394296226</v>
      </c>
      <c r="BF99">
        <v>0.15607738671961049</v>
      </c>
      <c r="BG99">
        <v>0.15203410938608233</v>
      </c>
      <c r="BH99">
        <v>0.14860267470386576</v>
      </c>
      <c r="BI99">
        <v>0.14659119899078074</v>
      </c>
      <c r="BJ99">
        <v>0.1464778522317077</v>
      </c>
      <c r="BK99">
        <v>0.14827384589384832</v>
      </c>
      <c r="BL99">
        <v>0.15154988692255963</v>
      </c>
      <c r="BM99">
        <v>0.15553485864238578</v>
      </c>
      <c r="BN99">
        <v>0.15941665409461453</v>
      </c>
      <c r="BO99">
        <v>0.16239335997995724</v>
      </c>
      <c r="BP99">
        <v>0.16392376683992668</v>
      </c>
      <c r="BQ99">
        <v>0.16364390526976727</v>
      </c>
      <c r="BR99">
        <v>0.16150610112595992</v>
      </c>
      <c r="BS99">
        <v>0.157652549429559</v>
      </c>
      <c r="BT99">
        <v>0.15248903746831113</v>
      </c>
      <c r="BU99">
        <v>0.14650197004678706</v>
      </c>
      <c r="BV99">
        <v>0.14021132090290364</v>
      </c>
      <c r="BW99">
        <v>0.13402144753802878</v>
      </c>
      <c r="BX99">
        <v>0.13761573788929737</v>
      </c>
      <c r="BY99">
        <v>0.17159663030385566</v>
      </c>
      <c r="BZ99">
        <v>0.32479364396831367</v>
      </c>
      <c r="CA99">
        <v>0.32940126591489061</v>
      </c>
      <c r="CB99">
        <v>0.33895630105869901</v>
      </c>
      <c r="CC99">
        <v>0.35299181601080387</v>
      </c>
      <c r="CD99">
        <v>0.37032374302195037</v>
      </c>
      <c r="CE99">
        <v>0.38999911424690387</v>
      </c>
      <c r="CF99">
        <v>0.41133723832032298</v>
      </c>
      <c r="CG99">
        <v>0.43380007720748509</v>
      </c>
      <c r="CH99">
        <v>0.45701105063051101</v>
      </c>
      <c r="CI99">
        <v>0.48066341819921454</v>
      </c>
      <c r="CJ99">
        <v>0.50452119153947117</v>
      </c>
      <c r="CK99">
        <v>0.52840378593774784</v>
      </c>
      <c r="CL99">
        <v>0.55215042448091067</v>
      </c>
      <c r="CM99">
        <v>0.57566003375020991</v>
      </c>
      <c r="CN99">
        <v>0.59880036166474826</v>
      </c>
      <c r="CO99">
        <v>0.62152287728315314</v>
      </c>
      <c r="CP99">
        <v>0.64371706502823844</v>
      </c>
      <c r="CQ99">
        <v>0.66535517199257865</v>
      </c>
      <c r="CR99">
        <v>0.68634821592711348</v>
      </c>
      <c r="CS99">
        <v>0.70667996372294339</v>
      </c>
      <c r="CT99">
        <v>0.72627732767848496</v>
      </c>
      <c r="CU99">
        <v>0.74512623403957201</v>
      </c>
      <c r="CV99">
        <v>0.76316876435226377</v>
      </c>
      <c r="CW99">
        <v>0.78039473361796363</v>
      </c>
      <c r="CX99">
        <v>0.79675230087715154</v>
      </c>
    </row>
    <row r="100" spans="2:102" x14ac:dyDescent="0.25">
      <c r="B100">
        <v>0.18854852985788881</v>
      </c>
      <c r="C100">
        <v>0.19109847522497983</v>
      </c>
      <c r="D100">
        <v>0.19378641751647865</v>
      </c>
      <c r="E100">
        <v>0.19661313844072081</v>
      </c>
      <c r="F100">
        <v>0.19958026899430886</v>
      </c>
      <c r="G100">
        <v>0.20268893416376058</v>
      </c>
      <c r="H100">
        <v>0.20594127289118741</v>
      </c>
      <c r="I100">
        <v>0.20933878417402588</v>
      </c>
      <c r="J100">
        <v>0.2128846516470598</v>
      </c>
      <c r="K100">
        <v>0.21658096708965191</v>
      </c>
      <c r="L100">
        <v>0.22043092422730198</v>
      </c>
      <c r="M100">
        <v>0.2244384723452218</v>
      </c>
      <c r="N100">
        <v>0.22860750102717139</v>
      </c>
      <c r="O100">
        <v>0.23294204626792994</v>
      </c>
      <c r="P100">
        <v>0.23744751458505731</v>
      </c>
      <c r="Q100">
        <v>0.24212985834236025</v>
      </c>
      <c r="R100">
        <v>0.24699493935416772</v>
      </c>
      <c r="S100">
        <v>0.25205012550590555</v>
      </c>
      <c r="T100">
        <v>0.25730280560023444</v>
      </c>
      <c r="U100">
        <v>0.26276185714041111</v>
      </c>
      <c r="V100">
        <v>0.26843672702241322</v>
      </c>
      <c r="W100">
        <v>0.27433794757168867</v>
      </c>
      <c r="X100">
        <v>0.28047717532904676</v>
      </c>
      <c r="Y100">
        <v>0.28686738362128805</v>
      </c>
      <c r="Z100">
        <v>0.29352230386436301</v>
      </c>
      <c r="AA100">
        <v>0.300458280353463</v>
      </c>
      <c r="AB100">
        <v>0.30769223137369517</v>
      </c>
      <c r="AC100">
        <v>0.31524359443783756</v>
      </c>
      <c r="AD100">
        <v>0.32313342524700456</v>
      </c>
      <c r="AE100">
        <v>0.33138522786521141</v>
      </c>
      <c r="AF100">
        <v>0.34002484378663128</v>
      </c>
      <c r="AG100">
        <v>0.34908128804710753</v>
      </c>
      <c r="AH100">
        <v>0.35858626819437794</v>
      </c>
      <c r="AI100">
        <v>0.3685753388339047</v>
      </c>
      <c r="AJ100">
        <v>0.37908718174369294</v>
      </c>
      <c r="AK100">
        <v>0.39016472910477012</v>
      </c>
      <c r="AL100">
        <v>0.40185555990543659</v>
      </c>
      <c r="AM100">
        <v>0.41421047992476645</v>
      </c>
      <c r="AN100">
        <v>0.42728499869657371</v>
      </c>
      <c r="AO100">
        <v>0.44113785022337187</v>
      </c>
      <c r="AP100">
        <v>0.455830269043975</v>
      </c>
      <c r="AQ100">
        <v>0.47142449958558363</v>
      </c>
      <c r="AR100">
        <v>0.48798141708019155</v>
      </c>
      <c r="AS100">
        <v>0.50555749192322486</v>
      </c>
      <c r="AT100">
        <v>0.52420456453246622</v>
      </c>
      <c r="AU100">
        <v>0.54397007991107094</v>
      </c>
      <c r="AV100">
        <v>0.56490338767169568</v>
      </c>
      <c r="AW100">
        <v>0.58707633881935128</v>
      </c>
      <c r="AX100">
        <v>0.61061747804110322</v>
      </c>
      <c r="AY100">
        <v>0.6357709750548155</v>
      </c>
      <c r="AZ100">
        <v>0.36956946312490979</v>
      </c>
      <c r="BA100">
        <v>0.15400803489514425</v>
      </c>
      <c r="BB100">
        <v>0.15739515322043832</v>
      </c>
      <c r="BC100">
        <v>0.15964606067029888</v>
      </c>
      <c r="BD100">
        <v>0.16039143793914776</v>
      </c>
      <c r="BE100">
        <v>0.15967800523766948</v>
      </c>
      <c r="BF100">
        <v>0.15789408409133007</v>
      </c>
      <c r="BG100">
        <v>0.15565351488591805</v>
      </c>
      <c r="BH100">
        <v>0.15366425498491298</v>
      </c>
      <c r="BI100">
        <v>0.15255180354173373</v>
      </c>
      <c r="BJ100">
        <v>0.15270914501831601</v>
      </c>
      <c r="BK100">
        <v>0.15417691616786641</v>
      </c>
      <c r="BL100">
        <v>0.15666658626387445</v>
      </c>
      <c r="BM100">
        <v>0.15963362485414886</v>
      </c>
      <c r="BN100">
        <v>0.16243274654982612</v>
      </c>
      <c r="BO100">
        <v>0.16444850761161317</v>
      </c>
      <c r="BP100">
        <v>0.16519800351362326</v>
      </c>
      <c r="BQ100">
        <v>0.16440587075582888</v>
      </c>
      <c r="BR100">
        <v>0.16198525047533974</v>
      </c>
      <c r="BS100">
        <v>0.15811655297451355</v>
      </c>
      <c r="BT100">
        <v>0.15312616184337252</v>
      </c>
      <c r="BU100">
        <v>0.14747053471833357</v>
      </c>
      <c r="BV100">
        <v>0.14136722426866702</v>
      </c>
      <c r="BW100">
        <v>0.13384605827370927</v>
      </c>
      <c r="BX100">
        <v>0.12768104958097806</v>
      </c>
      <c r="BY100">
        <v>0.25890732012279949</v>
      </c>
      <c r="BZ100">
        <v>0.37998689586088702</v>
      </c>
      <c r="CA100">
        <v>0.36102208972720878</v>
      </c>
      <c r="CB100">
        <v>0.36150751090181521</v>
      </c>
      <c r="CC100">
        <v>0.37061810542607576</v>
      </c>
      <c r="CD100">
        <v>0.38463820024609402</v>
      </c>
      <c r="CE100">
        <v>0.40185502693994418</v>
      </c>
      <c r="CF100">
        <v>0.42126430758538036</v>
      </c>
      <c r="CG100">
        <v>0.44218731300426478</v>
      </c>
      <c r="CH100">
        <v>0.46414184231748651</v>
      </c>
      <c r="CI100">
        <v>0.48675502970587564</v>
      </c>
      <c r="CJ100">
        <v>0.50975436905351668</v>
      </c>
      <c r="CK100">
        <v>0.53291017075669145</v>
      </c>
      <c r="CL100">
        <v>0.55605494014736212</v>
      </c>
      <c r="CM100">
        <v>0.57903634695861128</v>
      </c>
      <c r="CN100">
        <v>0.60174514037534377</v>
      </c>
      <c r="CO100">
        <v>0.62407774147524941</v>
      </c>
      <c r="CP100">
        <v>0.64594763576422609</v>
      </c>
      <c r="CQ100">
        <v>0.66729800181152688</v>
      </c>
      <c r="CR100">
        <v>0.68804012782917978</v>
      </c>
      <c r="CS100">
        <v>0.70815461587655637</v>
      </c>
      <c r="CT100">
        <v>0.72755526619773814</v>
      </c>
      <c r="CU100">
        <v>0.74623409393234363</v>
      </c>
      <c r="CV100">
        <v>0.76412476007466956</v>
      </c>
      <c r="CW100">
        <v>0.78121164062621973</v>
      </c>
      <c r="CX100">
        <v>0.79744869752518133</v>
      </c>
    </row>
    <row r="101" spans="2:102" x14ac:dyDescent="0.25">
      <c r="B101">
        <v>0.18142282723226399</v>
      </c>
      <c r="C101">
        <v>0.18394887392403966</v>
      </c>
      <c r="D101">
        <v>0.18660917225289392</v>
      </c>
      <c r="E101">
        <v>0.18940479165422744</v>
      </c>
      <c r="F101">
        <v>0.19233688818582023</v>
      </c>
      <c r="G101">
        <v>0.19540711747538714</v>
      </c>
      <c r="H101">
        <v>0.19861673367823149</v>
      </c>
      <c r="I101">
        <v>0.20196806870701203</v>
      </c>
      <c r="J101">
        <v>0.20546339512044492</v>
      </c>
      <c r="K101">
        <v>0.20910524404800387</v>
      </c>
      <c r="L101">
        <v>0.21289690721658455</v>
      </c>
      <c r="M101">
        <v>0.21684229126094731</v>
      </c>
      <c r="N101">
        <v>0.22094492778706007</v>
      </c>
      <c r="O101">
        <v>0.22520996131821008</v>
      </c>
      <c r="P101">
        <v>0.22964219181469647</v>
      </c>
      <c r="Q101">
        <v>0.23424801417632746</v>
      </c>
      <c r="R101">
        <v>0.23903351941215828</v>
      </c>
      <c r="S101">
        <v>0.2440063143051393</v>
      </c>
      <c r="T101">
        <v>0.24917473526344291</v>
      </c>
      <c r="U101">
        <v>0.25454750122478143</v>
      </c>
      <c r="V101">
        <v>0.2601353024979956</v>
      </c>
      <c r="W101">
        <v>0.26594866298912051</v>
      </c>
      <c r="X101">
        <v>0.27200085777910249</v>
      </c>
      <c r="Y101">
        <v>0.27830506287041928</v>
      </c>
      <c r="Z101">
        <v>0.28487706252103706</v>
      </c>
      <c r="AA101">
        <v>0.29173353976302457</v>
      </c>
      <c r="AB101">
        <v>0.29889372589783775</v>
      </c>
      <c r="AC101">
        <v>0.30637847602829216</v>
      </c>
      <c r="AD101">
        <v>0.31421121620395859</v>
      </c>
      <c r="AE101">
        <v>0.32241810550275107</v>
      </c>
      <c r="AF101">
        <v>0.33102786876626861</v>
      </c>
      <c r="AG101">
        <v>0.34007316643093966</v>
      </c>
      <c r="AH101">
        <v>0.3495898112994314</v>
      </c>
      <c r="AI101">
        <v>0.35961833995254633</v>
      </c>
      <c r="AJ101">
        <v>0.37020309031359611</v>
      </c>
      <c r="AK101">
        <v>0.38139423371932485</v>
      </c>
      <c r="AL101">
        <v>0.39324696957965155</v>
      </c>
      <c r="AM101">
        <v>0.40582174226766482</v>
      </c>
      <c r="AN101">
        <v>0.41918476775181407</v>
      </c>
      <c r="AO101">
        <v>0.43340658586613218</v>
      </c>
      <c r="AP101">
        <v>0.44856087483814966</v>
      </c>
      <c r="AQ101">
        <v>0.46472172080001112</v>
      </c>
      <c r="AR101">
        <v>0.48195884206047507</v>
      </c>
      <c r="AS101">
        <v>0.50033196727612861</v>
      </c>
      <c r="AT101">
        <v>0.51988319990594967</v>
      </c>
      <c r="AU101">
        <v>0.54062974755527726</v>
      </c>
      <c r="AV101">
        <v>0.56256332307014112</v>
      </c>
      <c r="AW101">
        <v>0.58566302702679174</v>
      </c>
      <c r="AX101">
        <v>0.60993497323201484</v>
      </c>
      <c r="AY101">
        <v>0.63549213023094231</v>
      </c>
      <c r="AZ101">
        <v>0.3676543324776565</v>
      </c>
      <c r="BA101">
        <v>0.14739123597441228</v>
      </c>
      <c r="BB101">
        <v>0.15121867568868005</v>
      </c>
      <c r="BC101">
        <v>0.15465160931121191</v>
      </c>
      <c r="BD101">
        <v>0.15708110566535857</v>
      </c>
      <c r="BE101">
        <v>0.15834477938481684</v>
      </c>
      <c r="BF101">
        <v>0.15862557143723929</v>
      </c>
      <c r="BG101">
        <v>0.1583299540018249</v>
      </c>
      <c r="BH101">
        <v>0.15795854507135917</v>
      </c>
      <c r="BI101">
        <v>0.15795767941734312</v>
      </c>
      <c r="BJ101">
        <v>0.15862057216638364</v>
      </c>
      <c r="BK101">
        <v>0.15999242613705783</v>
      </c>
      <c r="BL101">
        <v>0.16190595213172929</v>
      </c>
      <c r="BM101">
        <v>0.16397052509633886</v>
      </c>
      <c r="BN101">
        <v>0.165743758518624</v>
      </c>
      <c r="BO101">
        <v>0.16675682224683644</v>
      </c>
      <c r="BP101">
        <v>0.1666488386382845</v>
      </c>
      <c r="BQ101">
        <v>0.16521283409076237</v>
      </c>
      <c r="BR101">
        <v>0.16241186713315614</v>
      </c>
      <c r="BS101">
        <v>0.15842814121286136</v>
      </c>
      <c r="BT101">
        <v>0.15366800070749323</v>
      </c>
      <c r="BU101">
        <v>0.14875506990022316</v>
      </c>
      <c r="BV101">
        <v>0.1446503734356363</v>
      </c>
      <c r="BW101">
        <v>0.14587512622553875</v>
      </c>
      <c r="BX101">
        <v>0.12599860575916969</v>
      </c>
      <c r="BY101">
        <v>0.35731748189968804</v>
      </c>
      <c r="BZ101">
        <v>0.39175783598904423</v>
      </c>
      <c r="CA101">
        <v>0.38153368120226239</v>
      </c>
      <c r="CB101">
        <v>0.38066583102969859</v>
      </c>
      <c r="CC101">
        <v>0.38700631823432963</v>
      </c>
      <c r="CD101">
        <v>0.39843856683052381</v>
      </c>
      <c r="CE101">
        <v>0.4134937755416026</v>
      </c>
      <c r="CF101">
        <v>0.43110726565373297</v>
      </c>
      <c r="CG101">
        <v>0.45056617563841217</v>
      </c>
      <c r="CH101">
        <v>0.47129132174455057</v>
      </c>
      <c r="CI101">
        <v>0.49289789477472323</v>
      </c>
      <c r="CJ101">
        <v>0.51503451351999907</v>
      </c>
      <c r="CK101">
        <v>0.53748227745181976</v>
      </c>
      <c r="CL101">
        <v>0.56000486131105776</v>
      </c>
      <c r="CM101">
        <v>0.58247750787236696</v>
      </c>
      <c r="CN101">
        <v>0.60472847488656911</v>
      </c>
      <c r="CO101">
        <v>0.62668390144525354</v>
      </c>
      <c r="CP101">
        <v>0.64821651097549293</v>
      </c>
      <c r="CQ101">
        <v>0.66927620701213486</v>
      </c>
      <c r="CR101">
        <v>0.68976543113936162</v>
      </c>
      <c r="CS101">
        <v>0.70965383869521226</v>
      </c>
      <c r="CT101">
        <v>0.72885965388443441</v>
      </c>
      <c r="CU101">
        <v>0.74736193704676468</v>
      </c>
      <c r="CV101">
        <v>0.76509609384641153</v>
      </c>
      <c r="CW101">
        <v>0.78204582058491956</v>
      </c>
      <c r="CX101">
        <v>0.79815371083614417</v>
      </c>
    </row>
    <row r="102" spans="2:102" x14ac:dyDescent="0.25">
      <c r="B102">
        <v>0.17384826288325228</v>
      </c>
      <c r="C102">
        <v>0.17634791924413079</v>
      </c>
      <c r="D102">
        <v>0.17897836527483593</v>
      </c>
      <c r="E102">
        <v>0.18174023520230631</v>
      </c>
      <c r="F102">
        <v>0.18463461631793088</v>
      </c>
      <c r="G102">
        <v>0.1876626740502641</v>
      </c>
      <c r="H102">
        <v>0.19082590876613253</v>
      </c>
      <c r="I102">
        <v>0.19412655278899479</v>
      </c>
      <c r="J102">
        <v>0.19756667675964976</v>
      </c>
      <c r="K102">
        <v>0.20114882577181029</v>
      </c>
      <c r="L102">
        <v>0.20487633596566276</v>
      </c>
      <c r="M102">
        <v>0.2087529864367742</v>
      </c>
      <c r="N102">
        <v>0.21278251062674644</v>
      </c>
      <c r="O102">
        <v>0.21697022303946295</v>
      </c>
      <c r="P102">
        <v>0.22132074431708279</v>
      </c>
      <c r="Q102">
        <v>0.22584107329174874</v>
      </c>
      <c r="R102">
        <v>0.23053730501076913</v>
      </c>
      <c r="S102">
        <v>0.23541745506009629</v>
      </c>
      <c r="T102">
        <v>0.2404899224773063</v>
      </c>
      <c r="U102">
        <v>0.24576428516365384</v>
      </c>
      <c r="V102">
        <v>0.25125146937238518</v>
      </c>
      <c r="W102">
        <v>0.25696285514146772</v>
      </c>
      <c r="X102">
        <v>0.26291258368103737</v>
      </c>
      <c r="Y102">
        <v>0.26911427138362304</v>
      </c>
      <c r="Z102">
        <v>0.27558527891957052</v>
      </c>
      <c r="AA102">
        <v>0.28234336620052453</v>
      </c>
      <c r="AB102">
        <v>0.28940932449914764</v>
      </c>
      <c r="AC102">
        <v>0.2968054860452774</v>
      </c>
      <c r="AD102">
        <v>0.30455794462506552</v>
      </c>
      <c r="AE102">
        <v>0.31269469050180343</v>
      </c>
      <c r="AF102">
        <v>0.32124767547446115</v>
      </c>
      <c r="AG102">
        <v>0.33025305748810857</v>
      </c>
      <c r="AH102">
        <v>0.33975094072705764</v>
      </c>
      <c r="AI102">
        <v>0.34978638894435954</v>
      </c>
      <c r="AJ102">
        <v>0.36041038539285214</v>
      </c>
      <c r="AK102">
        <v>0.37168026766275569</v>
      </c>
      <c r="AL102">
        <v>0.38365991033731367</v>
      </c>
      <c r="AM102">
        <v>0.39642063611162282</v>
      </c>
      <c r="AN102">
        <v>0.41004147146297631</v>
      </c>
      <c r="AO102">
        <v>0.42460782399064845</v>
      </c>
      <c r="AP102">
        <v>0.44021024068815667</v>
      </c>
      <c r="AQ102">
        <v>0.45694129977150399</v>
      </c>
      <c r="AR102">
        <v>0.47488822746556747</v>
      </c>
      <c r="AS102">
        <v>0.49412193952502476</v>
      </c>
      <c r="AT102">
        <v>0.51468257731363243</v>
      </c>
      <c r="AU102">
        <v>0.53655949540489745</v>
      </c>
      <c r="AV102">
        <v>0.55967250251246181</v>
      </c>
      <c r="AW102">
        <v>0.58386777741491491</v>
      </c>
      <c r="AX102">
        <v>0.60895137658474585</v>
      </c>
      <c r="AY102">
        <v>0.63479666613220775</v>
      </c>
      <c r="AZ102">
        <v>0.36524773971105234</v>
      </c>
      <c r="BA102">
        <v>0.139881907978883</v>
      </c>
      <c r="BB102">
        <v>0.14395027557885173</v>
      </c>
      <c r="BC102">
        <v>0.14850759627020535</v>
      </c>
      <c r="BD102">
        <v>0.15264121467568914</v>
      </c>
      <c r="BE102">
        <v>0.15595008176161715</v>
      </c>
      <c r="BF102">
        <v>0.15837724365381484</v>
      </c>
      <c r="BG102">
        <v>0.16011666874894714</v>
      </c>
      <c r="BH102">
        <v>0.16145491401248613</v>
      </c>
      <c r="BI102">
        <v>0.16267821800371152</v>
      </c>
      <c r="BJ102">
        <v>0.163978635484787</v>
      </c>
      <c r="BK102">
        <v>0.16540874324808483</v>
      </c>
      <c r="BL102">
        <v>0.1668822146732287</v>
      </c>
      <c r="BM102">
        <v>0.16816944747281118</v>
      </c>
      <c r="BN102">
        <v>0.16899059363936775</v>
      </c>
      <c r="BO102">
        <v>0.16902817931511346</v>
      </c>
      <c r="BP102">
        <v>0.16804760236831004</v>
      </c>
      <c r="BQ102">
        <v>0.16593133373704053</v>
      </c>
      <c r="BR102">
        <v>0.16268728150745931</v>
      </c>
      <c r="BS102">
        <v>0.15849365285728162</v>
      </c>
      <c r="BT102">
        <v>0.15382723381023317</v>
      </c>
      <c r="BU102">
        <v>0.1493413743127909</v>
      </c>
      <c r="BV102">
        <v>0.14338467528446006</v>
      </c>
      <c r="BW102">
        <v>0.14205207242299514</v>
      </c>
      <c r="BX102">
        <v>0.20132062241032558</v>
      </c>
      <c r="BY102">
        <v>0.40196058641298044</v>
      </c>
      <c r="BZ102">
        <v>0.40409850655093127</v>
      </c>
      <c r="CA102">
        <v>0.39804549424707464</v>
      </c>
      <c r="CB102">
        <v>0.39697262075583856</v>
      </c>
      <c r="CC102">
        <v>0.40168806565893944</v>
      </c>
      <c r="CD102">
        <v>0.41123267076173065</v>
      </c>
      <c r="CE102">
        <v>0.42451245750193733</v>
      </c>
      <c r="CF102">
        <v>0.44057868432162811</v>
      </c>
      <c r="CG102">
        <v>0.45870125893035313</v>
      </c>
      <c r="CH102">
        <v>0.47830043281626022</v>
      </c>
      <c r="CI102">
        <v>0.49894449292927617</v>
      </c>
      <c r="CJ102">
        <v>0.52026887515842868</v>
      </c>
      <c r="CK102">
        <v>0.54201800394272615</v>
      </c>
      <c r="CL102">
        <v>0.56394809703425963</v>
      </c>
      <c r="CM102">
        <v>0.58590845660256163</v>
      </c>
      <c r="CN102">
        <v>0.60772027184504929</v>
      </c>
      <c r="CO102">
        <v>0.62929212139438573</v>
      </c>
      <c r="CP102">
        <v>0.65049510374519248</v>
      </c>
      <c r="CQ102">
        <v>0.67126196671017546</v>
      </c>
      <c r="CR102">
        <v>0.69150268603586995</v>
      </c>
      <c r="CS102">
        <v>0.71116045438948583</v>
      </c>
      <c r="CT102">
        <v>0.73017502757980901</v>
      </c>
      <c r="CU102">
        <v>0.74849746049056709</v>
      </c>
      <c r="CV102">
        <v>0.76607645588740447</v>
      </c>
      <c r="CW102">
        <v>0.78288297370891824</v>
      </c>
      <c r="CX102">
        <v>0.79886753536075794</v>
      </c>
    </row>
    <row r="103" spans="2:102" x14ac:dyDescent="0.25">
      <c r="B103">
        <v>0.16585960281129153</v>
      </c>
      <c r="C103">
        <v>0.16833232008693302</v>
      </c>
      <c r="D103">
        <v>0.17093175009737543</v>
      </c>
      <c r="E103">
        <v>0.17365812016214052</v>
      </c>
      <c r="F103">
        <v>0.17651273453336572</v>
      </c>
      <c r="G103">
        <v>0.17949632215991099</v>
      </c>
      <c r="H103">
        <v>0.18261067457457936</v>
      </c>
      <c r="I103">
        <v>0.18585742746591535</v>
      </c>
      <c r="J103">
        <v>0.18923864488259501</v>
      </c>
      <c r="K103">
        <v>0.19275683315951272</v>
      </c>
      <c r="L103">
        <v>0.19641573846317742</v>
      </c>
      <c r="M103">
        <v>0.20021835871814206</v>
      </c>
      <c r="N103">
        <v>0.20416906414237335</v>
      </c>
      <c r="O103">
        <v>0.20827286410956328</v>
      </c>
      <c r="P103">
        <v>0.21253477065777218</v>
      </c>
      <c r="Q103">
        <v>0.21696167139775108</v>
      </c>
      <c r="R103">
        <v>0.22156006709214937</v>
      </c>
      <c r="S103">
        <v>0.22633784704046458</v>
      </c>
      <c r="T103">
        <v>0.23130449504154021</v>
      </c>
      <c r="U103">
        <v>0.23646923398430786</v>
      </c>
      <c r="V103">
        <v>0.24184379910121137</v>
      </c>
      <c r="W103">
        <v>0.24744031888410156</v>
      </c>
      <c r="X103">
        <v>0.25327302696808235</v>
      </c>
      <c r="Y103">
        <v>0.25935707288112997</v>
      </c>
      <c r="Z103">
        <v>0.26571025834188183</v>
      </c>
      <c r="AA103">
        <v>0.27235183272485997</v>
      </c>
      <c r="AB103">
        <v>0.27930358916077963</v>
      </c>
      <c r="AC103">
        <v>0.28659027092041384</v>
      </c>
      <c r="AD103">
        <v>0.29423890572075612</v>
      </c>
      <c r="AE103">
        <v>0.30228071778484333</v>
      </c>
      <c r="AF103">
        <v>0.3107500252048685</v>
      </c>
      <c r="AG103">
        <v>0.31968652847708073</v>
      </c>
      <c r="AH103">
        <v>0.32913424610284886</v>
      </c>
      <c r="AI103">
        <v>0.33914353659848939</v>
      </c>
      <c r="AJ103">
        <v>0.34977153981540282</v>
      </c>
      <c r="AK103">
        <v>0.36108292994158681</v>
      </c>
      <c r="AL103">
        <v>0.37315133236465708</v>
      </c>
      <c r="AM103">
        <v>0.38605995802330323</v>
      </c>
      <c r="AN103">
        <v>0.39990262737140136</v>
      </c>
      <c r="AO103">
        <v>0.41478354618985119</v>
      </c>
      <c r="AP103">
        <v>0.43081590930383096</v>
      </c>
      <c r="AQ103">
        <v>0.44811945101628403</v>
      </c>
      <c r="AR103">
        <v>0.4668114316518166</v>
      </c>
      <c r="AS103">
        <v>0.48699134543187411</v>
      </c>
      <c r="AT103">
        <v>0.50871733587477719</v>
      </c>
      <c r="AU103">
        <v>0.53196735999114508</v>
      </c>
      <c r="AV103">
        <v>0.55658888807134543</v>
      </c>
      <c r="AW103">
        <v>0.5822533609066779</v>
      </c>
      <c r="AX103">
        <v>0.60845519954075744</v>
      </c>
      <c r="AY103">
        <v>0.6346355695216811</v>
      </c>
      <c r="AZ103">
        <v>0.36284024289847988</v>
      </c>
      <c r="BA103">
        <v>0.13152583237974905</v>
      </c>
      <c r="BB103">
        <v>0.13570433495141088</v>
      </c>
      <c r="BC103">
        <v>0.14138069297581268</v>
      </c>
      <c r="BD103">
        <v>0.14729349681493994</v>
      </c>
      <c r="BE103">
        <v>0.1527173725681579</v>
      </c>
      <c r="BF103">
        <v>0.15735659806210422</v>
      </c>
      <c r="BG103">
        <v>0.16115966244675842</v>
      </c>
      <c r="BH103">
        <v>0.16423593755386307</v>
      </c>
      <c r="BI103">
        <v>0.16670007233812534</v>
      </c>
      <c r="BJ103">
        <v>0.16867633744679753</v>
      </c>
      <c r="BK103">
        <v>0.17021465613340275</v>
      </c>
      <c r="BL103">
        <v>0.17131916859974367</v>
      </c>
      <c r="BM103">
        <v>0.17191666376332373</v>
      </c>
      <c r="BN103">
        <v>0.17187180076547681</v>
      </c>
      <c r="BO103">
        <v>0.17101252939717113</v>
      </c>
      <c r="BP103">
        <v>0.16918833646655226</v>
      </c>
      <c r="BQ103">
        <v>0.16643815993569372</v>
      </c>
      <c r="BR103">
        <v>0.16276881474583502</v>
      </c>
      <c r="BS103">
        <v>0.15824385041187533</v>
      </c>
      <c r="BT103">
        <v>0.15354610201616609</v>
      </c>
      <c r="BU103">
        <v>0.1517027602077298</v>
      </c>
      <c r="BV103">
        <v>0.15405543290452942</v>
      </c>
      <c r="BW103">
        <v>0.14372592955420613</v>
      </c>
      <c r="BX103">
        <v>0.35937781177522776</v>
      </c>
      <c r="BY103">
        <v>0.44784717377220806</v>
      </c>
      <c r="BZ103">
        <v>0.42382447142141888</v>
      </c>
      <c r="CA103">
        <v>0.41371983454393108</v>
      </c>
      <c r="CB103">
        <v>0.41122258177787618</v>
      </c>
      <c r="CC103">
        <v>0.41462091565884546</v>
      </c>
      <c r="CD103">
        <v>0.42276301779441666</v>
      </c>
      <c r="CE103">
        <v>0.43465039522129473</v>
      </c>
      <c r="CF103">
        <v>0.44943987648648825</v>
      </c>
      <c r="CG103">
        <v>0.46640935960352847</v>
      </c>
      <c r="CH103">
        <v>0.48501247552309568</v>
      </c>
      <c r="CI103">
        <v>0.5047746340324798</v>
      </c>
      <c r="CJ103">
        <v>0.52535474420970696</v>
      </c>
      <c r="CK103">
        <v>0.54644003050679735</v>
      </c>
      <c r="CL103">
        <v>0.5678182634407839</v>
      </c>
      <c r="CM103">
        <v>0.58927536816176918</v>
      </c>
      <c r="CN103">
        <v>0.61067520803715891</v>
      </c>
      <c r="CO103">
        <v>0.63186528779413131</v>
      </c>
      <c r="CP103">
        <v>0.65275380723528131</v>
      </c>
      <c r="CQ103">
        <v>0.67322837549905312</v>
      </c>
      <c r="CR103">
        <v>0.6932251965565156</v>
      </c>
      <c r="CS103">
        <v>0.71265940158777219</v>
      </c>
      <c r="CT103">
        <v>0.7314814877296687</v>
      </c>
      <c r="CU103">
        <v>0.74962459318993047</v>
      </c>
      <c r="CV103">
        <v>0.76705575121379754</v>
      </c>
      <c r="CW103">
        <v>0.78371379402601438</v>
      </c>
      <c r="CX103">
        <v>0.79957993095436641</v>
      </c>
    </row>
    <row r="104" spans="2:102" x14ac:dyDescent="0.25">
      <c r="B104">
        <v>0.15749797834121099</v>
      </c>
      <c r="C104">
        <v>0.15994385021695295</v>
      </c>
      <c r="D104">
        <v>0.16251219735602443</v>
      </c>
      <c r="E104">
        <v>0.16520303314103071</v>
      </c>
      <c r="F104">
        <v>0.16801734696184248</v>
      </c>
      <c r="G104">
        <v>0.17095547529519112</v>
      </c>
      <c r="H104">
        <v>0.17401931881999633</v>
      </c>
      <c r="I104">
        <v>0.17721018645288827</v>
      </c>
      <c r="J104">
        <v>0.18053015458603708</v>
      </c>
      <c r="K104">
        <v>0.18398185938779668</v>
      </c>
      <c r="L104">
        <v>0.18756852383919381</v>
      </c>
      <c r="M104">
        <v>0.19129338041758803</v>
      </c>
      <c r="N104">
        <v>0.19516059097388039</v>
      </c>
      <c r="O104">
        <v>0.1991756784954313</v>
      </c>
      <c r="P104">
        <v>0.20334322885525694</v>
      </c>
      <c r="Q104">
        <v>0.20767033003241056</v>
      </c>
      <c r="R104">
        <v>0.21216353348531336</v>
      </c>
      <c r="S104">
        <v>0.21683119473473819</v>
      </c>
      <c r="T104">
        <v>0.22168302513492766</v>
      </c>
      <c r="U104">
        <v>0.22672839335500031</v>
      </c>
      <c r="V104">
        <v>0.23197980501793872</v>
      </c>
      <c r="W104">
        <v>0.23744946692329377</v>
      </c>
      <c r="X104">
        <v>0.24315233896929841</v>
      </c>
      <c r="Y104">
        <v>0.24910456912936374</v>
      </c>
      <c r="Z104">
        <v>0.25532457362872529</v>
      </c>
      <c r="AA104">
        <v>0.2618327935357872</v>
      </c>
      <c r="AB104">
        <v>0.26865268758462063</v>
      </c>
      <c r="AC104">
        <v>0.27580952516840124</v>
      </c>
      <c r="AD104">
        <v>0.28333277888456604</v>
      </c>
      <c r="AE104">
        <v>0.29125572813539086</v>
      </c>
      <c r="AF104">
        <v>0.29961529478858545</v>
      </c>
      <c r="AG104">
        <v>0.30845447110059021</v>
      </c>
      <c r="AH104">
        <v>0.31782075715490882</v>
      </c>
      <c r="AI104">
        <v>0.32777010380314259</v>
      </c>
      <c r="AJ104">
        <v>0.33836512592590262</v>
      </c>
      <c r="AK104">
        <v>0.34967866654832391</v>
      </c>
      <c r="AL104">
        <v>0.36179379770262493</v>
      </c>
      <c r="AM104">
        <v>0.3748070207620286</v>
      </c>
      <c r="AN104">
        <v>0.3888285537601372</v>
      </c>
      <c r="AO104">
        <v>0.40398481742707565</v>
      </c>
      <c r="AP104">
        <v>0.42041812404674966</v>
      </c>
      <c r="AQ104">
        <v>0.43828641085672543</v>
      </c>
      <c r="AR104">
        <v>0.45775353122381618</v>
      </c>
      <c r="AS104">
        <v>0.47897579409846686</v>
      </c>
      <c r="AT104">
        <v>0.50206736470274527</v>
      </c>
      <c r="AU104">
        <v>0.52704023974184178</v>
      </c>
      <c r="AV104">
        <v>0.55370527556091986</v>
      </c>
      <c r="AW104">
        <v>0.58154200746967388</v>
      </c>
      <c r="AX104">
        <v>0.60958600387152262</v>
      </c>
      <c r="AY104">
        <v>0.636502909275383</v>
      </c>
      <c r="AZ104">
        <v>0.36122852800528049</v>
      </c>
      <c r="BA104">
        <v>0.12239011666949326</v>
      </c>
      <c r="BB104">
        <v>0.12663838868864791</v>
      </c>
      <c r="BC104">
        <v>0.13354692453300673</v>
      </c>
      <c r="BD104">
        <v>0.14137246326559438</v>
      </c>
      <c r="BE104">
        <v>0.1490042162279861</v>
      </c>
      <c r="BF104">
        <v>0.15588278840169081</v>
      </c>
      <c r="BG104">
        <v>0.16173749421103745</v>
      </c>
      <c r="BH104">
        <v>0.16648313021840752</v>
      </c>
      <c r="BI104">
        <v>0.17011522277179028</v>
      </c>
      <c r="BJ104">
        <v>0.17268968494726772</v>
      </c>
      <c r="BK104">
        <v>0.17428671687262803</v>
      </c>
      <c r="BL104">
        <v>0.1750139625305458</v>
      </c>
      <c r="BM104">
        <v>0.17496427611194212</v>
      </c>
      <c r="BN104">
        <v>0.17415888288840892</v>
      </c>
      <c r="BO104">
        <v>0.17250572736223319</v>
      </c>
      <c r="BP104">
        <v>0.16990073467805944</v>
      </c>
      <c r="BQ104">
        <v>0.16662867038999007</v>
      </c>
      <c r="BR104">
        <v>0.16279815844919077</v>
      </c>
      <c r="BS104">
        <v>0.15761530855006142</v>
      </c>
      <c r="BT104">
        <v>0.15047655204030361</v>
      </c>
      <c r="BU104">
        <v>0.15031591432831404</v>
      </c>
      <c r="BV104">
        <v>0.14695678798748055</v>
      </c>
      <c r="BW104">
        <v>0.26212345844007745</v>
      </c>
      <c r="BX104">
        <v>0.46796004328006191</v>
      </c>
      <c r="BY104">
        <v>0.45125668291120014</v>
      </c>
      <c r="BZ104">
        <v>0.43501584031113438</v>
      </c>
      <c r="CA104">
        <v>0.42578097795420833</v>
      </c>
      <c r="CB104">
        <v>0.42297989749115539</v>
      </c>
      <c r="CC104">
        <v>0.42565127076844422</v>
      </c>
      <c r="CD104">
        <v>0.43285973073936246</v>
      </c>
      <c r="CE104">
        <v>0.44373241955346066</v>
      </c>
      <c r="CF104">
        <v>0.45751984550456415</v>
      </c>
      <c r="CG104">
        <v>0.47355031056371222</v>
      </c>
      <c r="CH104">
        <v>0.491297901814157</v>
      </c>
      <c r="CI104">
        <v>0.51029441194631531</v>
      </c>
      <c r="CJ104">
        <v>0.53019783575042101</v>
      </c>
      <c r="CK104">
        <v>0.55068669849163365</v>
      </c>
      <c r="CL104">
        <v>0.57154241792656335</v>
      </c>
      <c r="CM104">
        <v>0.59254311736730292</v>
      </c>
      <c r="CN104">
        <v>0.61353744865563475</v>
      </c>
      <c r="CO104">
        <v>0.63438006165230598</v>
      </c>
      <c r="CP104">
        <v>0.65495196333584282</v>
      </c>
      <c r="CQ104">
        <v>0.67515949571010114</v>
      </c>
      <c r="CR104">
        <v>0.69490776820879518</v>
      </c>
      <c r="CS104">
        <v>0.71413496108239627</v>
      </c>
      <c r="CT104">
        <v>0.73275892349889393</v>
      </c>
      <c r="CU104">
        <v>0.75073914964863142</v>
      </c>
      <c r="CV104">
        <v>0.76801159929736385</v>
      </c>
      <c r="CW104">
        <v>0.78453939566165065</v>
      </c>
      <c r="CX104">
        <v>0.80027665211872689</v>
      </c>
    </row>
    <row r="105" spans="2:102" x14ac:dyDescent="0.25">
      <c r="B105">
        <v>0.14880893763148442</v>
      </c>
      <c r="C105">
        <v>0.15123001861075816</v>
      </c>
      <c r="D105">
        <v>0.15376892164750333</v>
      </c>
      <c r="E105">
        <v>0.15642549467217901</v>
      </c>
      <c r="F105">
        <v>0.15920012817772539</v>
      </c>
      <c r="G105">
        <v>0.16209360808337614</v>
      </c>
      <c r="H105">
        <v>0.16510739266637262</v>
      </c>
      <c r="I105">
        <v>0.16824206875134867</v>
      </c>
      <c r="J105">
        <v>0.17150036942885419</v>
      </c>
      <c r="K105">
        <v>0.17488426711413854</v>
      </c>
      <c r="L105">
        <v>0.17839702265449228</v>
      </c>
      <c r="M105">
        <v>0.18204184460115277</v>
      </c>
      <c r="N105">
        <v>0.18582300061085019</v>
      </c>
      <c r="O105">
        <v>0.18974551986860894</v>
      </c>
      <c r="P105">
        <v>0.19381454328215619</v>
      </c>
      <c r="Q105">
        <v>0.19803688603947317</v>
      </c>
      <c r="R105">
        <v>0.20241958633408388</v>
      </c>
      <c r="S105">
        <v>0.20697115433712937</v>
      </c>
      <c r="T105">
        <v>0.21170080021936588</v>
      </c>
      <c r="U105">
        <v>0.21661920356823439</v>
      </c>
      <c r="V105">
        <v>0.22173826987808617</v>
      </c>
      <c r="W105">
        <v>0.22707121588660364</v>
      </c>
      <c r="X105">
        <v>0.23263340291906173</v>
      </c>
      <c r="Y105">
        <v>0.23844176278940712</v>
      </c>
      <c r="Z105">
        <v>0.24451522072904225</v>
      </c>
      <c r="AA105">
        <v>0.25087504900815066</v>
      </c>
      <c r="AB105">
        <v>0.25754639506195254</v>
      </c>
      <c r="AC105">
        <v>0.26455484945681418</v>
      </c>
      <c r="AD105">
        <v>0.27193288635886503</v>
      </c>
      <c r="AE105">
        <v>0.27971445029998171</v>
      </c>
      <c r="AF105">
        <v>0.28793983983236177</v>
      </c>
      <c r="AG105">
        <v>0.29665415714385657</v>
      </c>
      <c r="AH105">
        <v>0.3059092035052044</v>
      </c>
      <c r="AI105">
        <v>0.31576499807335057</v>
      </c>
      <c r="AJ105">
        <v>0.32628997951417582</v>
      </c>
      <c r="AK105">
        <v>0.3375642223344309</v>
      </c>
      <c r="AL105">
        <v>0.34968118963943151</v>
      </c>
      <c r="AM105">
        <v>0.36274955304194351</v>
      </c>
      <c r="AN105">
        <v>0.37689798197466912</v>
      </c>
      <c r="AO105">
        <v>0.39227716486413511</v>
      </c>
      <c r="AP105">
        <v>0.40906432775401191</v>
      </c>
      <c r="AQ105">
        <v>0.42746567084972675</v>
      </c>
      <c r="AR105">
        <v>0.44771375332339663</v>
      </c>
      <c r="AS105">
        <v>0.47005790156937943</v>
      </c>
      <c r="AT105">
        <v>0.49473051064880474</v>
      </c>
      <c r="AU105">
        <v>0.52187176728410023</v>
      </c>
      <c r="AV105">
        <v>0.55137265647207467</v>
      </c>
      <c r="AW105">
        <v>0.58259632320333221</v>
      </c>
      <c r="AX105">
        <v>0.61398897445747114</v>
      </c>
      <c r="AY105">
        <v>0.64283850735571901</v>
      </c>
      <c r="AZ105">
        <v>0.36176153446401865</v>
      </c>
      <c r="BA105">
        <v>0.11257655372458154</v>
      </c>
      <c r="BB105">
        <v>0.11702567933479613</v>
      </c>
      <c r="BC105">
        <v>0.12543955179275165</v>
      </c>
      <c r="BD105">
        <v>0.13537572489100963</v>
      </c>
      <c r="BE105">
        <v>0.14531626194976224</v>
      </c>
      <c r="BF105">
        <v>0.15441995961896249</v>
      </c>
      <c r="BG105">
        <v>0.16222741484389844</v>
      </c>
      <c r="BH105">
        <v>0.16849740589682544</v>
      </c>
      <c r="BI105">
        <v>0.17312651455568914</v>
      </c>
      <c r="BJ105">
        <v>0.17612088330621797</v>
      </c>
      <c r="BK105">
        <v>0.1776058201162358</v>
      </c>
      <c r="BL105">
        <v>0.17783060721892266</v>
      </c>
      <c r="BM105">
        <v>0.17711588896920946</v>
      </c>
      <c r="BN105">
        <v>0.17568729886454984</v>
      </c>
      <c r="BO105">
        <v>0.17345096332569479</v>
      </c>
      <c r="BP105">
        <v>0.16999269027011796</v>
      </c>
      <c r="BQ105">
        <v>0.16634826287287552</v>
      </c>
      <c r="BR105">
        <v>0.16349208669132409</v>
      </c>
      <c r="BS105">
        <v>0.15870181644329004</v>
      </c>
      <c r="BT105">
        <v>0.14139482414279805</v>
      </c>
      <c r="BU105">
        <v>0.14232026603795436</v>
      </c>
      <c r="BV105">
        <v>0.21190880730269096</v>
      </c>
      <c r="BW105">
        <v>0.4322013714971718</v>
      </c>
      <c r="BX105">
        <v>0.47791339172678687</v>
      </c>
      <c r="BY105">
        <v>0.45738397282334192</v>
      </c>
      <c r="BZ105">
        <v>0.44303615136614488</v>
      </c>
      <c r="CA105">
        <v>0.43483522940505193</v>
      </c>
      <c r="CB105">
        <v>0.43230782793655487</v>
      </c>
      <c r="CC105">
        <v>0.43476140776370814</v>
      </c>
      <c r="CD105">
        <v>0.4414592561990614</v>
      </c>
      <c r="CE105">
        <v>0.45166623403821643</v>
      </c>
      <c r="CF105">
        <v>0.464722990799669</v>
      </c>
      <c r="CG105">
        <v>0.48002121217113847</v>
      </c>
      <c r="CH105">
        <v>0.4970724138167672</v>
      </c>
      <c r="CI105">
        <v>0.51542080566707071</v>
      </c>
      <c r="CJ105">
        <v>0.53473483383581211</v>
      </c>
      <c r="CK105">
        <v>0.55469793039238047</v>
      </c>
      <c r="CL105">
        <v>0.57507680861199606</v>
      </c>
      <c r="CM105">
        <v>0.59566088735962996</v>
      </c>
      <c r="CN105">
        <v>0.61628186313630307</v>
      </c>
      <c r="CO105">
        <v>0.63679344106283353</v>
      </c>
      <c r="CP105">
        <v>0.65707169151343936</v>
      </c>
      <c r="CQ105">
        <v>0.67702219253051432</v>
      </c>
      <c r="CR105">
        <v>0.69653834534743986</v>
      </c>
      <c r="CS105">
        <v>0.71556117168854871</v>
      </c>
      <c r="CT105">
        <v>0.73400034252329105</v>
      </c>
      <c r="CU105">
        <v>0.75182037201211693</v>
      </c>
      <c r="CV105">
        <v>0.76894175665238229</v>
      </c>
      <c r="CW105">
        <v>0.78534100893373771</v>
      </c>
      <c r="CX105">
        <v>0.80095557638602877</v>
      </c>
    </row>
    <row r="106" spans="2:102" x14ac:dyDescent="0.25">
      <c r="B106">
        <v>0.1398463153339872</v>
      </c>
      <c r="C106">
        <v>0.14224660266517397</v>
      </c>
      <c r="D106">
        <v>0.14475948123705659</v>
      </c>
      <c r="E106">
        <v>0.14738512430557427</v>
      </c>
      <c r="F106">
        <v>0.15012310429131245</v>
      </c>
      <c r="G106">
        <v>0.15297458406971221</v>
      </c>
      <c r="H106">
        <v>0.15593971571475956</v>
      </c>
      <c r="I106">
        <v>0.15902018793566758</v>
      </c>
      <c r="J106">
        <v>0.16221793421573313</v>
      </c>
      <c r="K106">
        <v>0.16553471389939436</v>
      </c>
      <c r="L106">
        <v>0.16897366178748865</v>
      </c>
      <c r="M106">
        <v>0.17253810054165622</v>
      </c>
      <c r="N106">
        <v>0.17623209563908965</v>
      </c>
      <c r="O106">
        <v>0.18006072377894503</v>
      </c>
      <c r="P106">
        <v>0.1840292324805442</v>
      </c>
      <c r="Q106">
        <v>0.1881438774974861</v>
      </c>
      <c r="R106">
        <v>0.19241279182219961</v>
      </c>
      <c r="S106">
        <v>0.19684350435549491</v>
      </c>
      <c r="T106">
        <v>0.20144634715676737</v>
      </c>
      <c r="U106">
        <v>0.20623166609834931</v>
      </c>
      <c r="V106">
        <v>0.21121179102775881</v>
      </c>
      <c r="W106">
        <v>0.21640046328495718</v>
      </c>
      <c r="X106">
        <v>0.22181314268493127</v>
      </c>
      <c r="Y106">
        <v>0.22746759964215837</v>
      </c>
      <c r="Z106">
        <v>0.23338326898464282</v>
      </c>
      <c r="AA106">
        <v>0.2395824279516881</v>
      </c>
      <c r="AB106">
        <v>0.24609079285730803</v>
      </c>
      <c r="AC106">
        <v>0.25293557764381186</v>
      </c>
      <c r="AD106">
        <v>0.26015062432304359</v>
      </c>
      <c r="AE106">
        <v>0.26777108769780561</v>
      </c>
      <c r="AF106">
        <v>0.2758398120136642</v>
      </c>
      <c r="AG106">
        <v>0.28440439562224357</v>
      </c>
      <c r="AH106">
        <v>0.29351953030290978</v>
      </c>
      <c r="AI106">
        <v>0.30324953689208517</v>
      </c>
      <c r="AJ106">
        <v>0.31366759761734869</v>
      </c>
      <c r="AK106">
        <v>0.32486114007743661</v>
      </c>
      <c r="AL106">
        <v>0.33693180766565034</v>
      </c>
      <c r="AM106">
        <v>0.35000083901370549</v>
      </c>
      <c r="AN106">
        <v>0.36421415160420256</v>
      </c>
      <c r="AO106">
        <v>0.3797475460395206</v>
      </c>
      <c r="AP106">
        <v>0.39681511613170262</v>
      </c>
      <c r="AQ106">
        <v>0.41568015218260529</v>
      </c>
      <c r="AR106">
        <v>0.43666092015196079</v>
      </c>
      <c r="AS106">
        <v>0.46014146459612376</v>
      </c>
      <c r="AT106">
        <v>0.48655616941840762</v>
      </c>
      <c r="AU106">
        <v>0.51633266150571011</v>
      </c>
      <c r="AV106">
        <v>0.54970727157858701</v>
      </c>
      <c r="AW106">
        <v>0.58626712462657005</v>
      </c>
      <c r="AX106">
        <v>0.62399907976877289</v>
      </c>
      <c r="AY106">
        <v>0.65789055421952358</v>
      </c>
      <c r="AZ106">
        <v>0.36696105362901199</v>
      </c>
      <c r="BA106">
        <v>0.10230514378376594</v>
      </c>
      <c r="BB106">
        <v>0.1073697139373712</v>
      </c>
      <c r="BC106">
        <v>0.11774367306609528</v>
      </c>
      <c r="BD106">
        <v>0.13004481177122673</v>
      </c>
      <c r="BE106">
        <v>0.14233949108797886</v>
      </c>
      <c r="BF106">
        <v>0.15356228313318948</v>
      </c>
      <c r="BG106">
        <v>0.16312575560298559</v>
      </c>
      <c r="BH106">
        <v>0.17067661523545977</v>
      </c>
      <c r="BI106">
        <v>0.17603154022134665</v>
      </c>
      <c r="BJ106">
        <v>0.17916706009931183</v>
      </c>
      <c r="BK106">
        <v>0.18024404704728114</v>
      </c>
      <c r="BL106">
        <v>0.17968011945167134</v>
      </c>
      <c r="BM106">
        <v>0.17815964354576017</v>
      </c>
      <c r="BN106">
        <v>0.17634260841984226</v>
      </c>
      <c r="BO106">
        <v>0.17410847015643496</v>
      </c>
      <c r="BP106">
        <v>0.16917587253526972</v>
      </c>
      <c r="BQ106">
        <v>0.16453676462325145</v>
      </c>
      <c r="BR106">
        <v>0.16562151455433</v>
      </c>
      <c r="BS106">
        <v>0.171929819423428</v>
      </c>
      <c r="BT106">
        <v>0.17279911277752436</v>
      </c>
      <c r="BU106">
        <v>0.22774750423195608</v>
      </c>
      <c r="BV106">
        <v>0.42575743714214564</v>
      </c>
      <c r="BW106">
        <v>0.50763810213265803</v>
      </c>
      <c r="BX106">
        <v>0.47954495076496656</v>
      </c>
      <c r="BY106">
        <v>0.46067969841868628</v>
      </c>
      <c r="BZ106">
        <v>0.44818514817341171</v>
      </c>
      <c r="CA106">
        <v>0.44127605759692307</v>
      </c>
      <c r="CB106">
        <v>0.43940758047583828</v>
      </c>
      <c r="CC106">
        <v>0.44205084761532237</v>
      </c>
      <c r="CD106">
        <v>0.44858490503317544</v>
      </c>
      <c r="CE106">
        <v>0.45843872091336751</v>
      </c>
      <c r="CF106">
        <v>0.47100089760457542</v>
      </c>
      <c r="CG106">
        <v>0.48577561247434858</v>
      </c>
      <c r="CH106">
        <v>0.50227235925640268</v>
      </c>
      <c r="CI106">
        <v>0.52010426527259157</v>
      </c>
      <c r="CJ106">
        <v>0.53891091081157039</v>
      </c>
      <c r="CK106">
        <v>0.55842843829903122</v>
      </c>
      <c r="CL106">
        <v>0.57837797006543323</v>
      </c>
      <c r="CM106">
        <v>0.59859609362743138</v>
      </c>
      <c r="CN106">
        <v>0.618868065773853</v>
      </c>
      <c r="CO106">
        <v>0.63908478933685087</v>
      </c>
      <c r="CP106">
        <v>0.65908583429606615</v>
      </c>
      <c r="CQ106">
        <v>0.67879794347766198</v>
      </c>
      <c r="CR106">
        <v>0.69809568127579202</v>
      </c>
      <c r="CS106">
        <v>0.7169262879494035</v>
      </c>
      <c r="CT106">
        <v>0.73519092906067396</v>
      </c>
      <c r="CU106">
        <v>0.75285660273554988</v>
      </c>
      <c r="CV106">
        <v>0.76983590374048605</v>
      </c>
      <c r="CW106">
        <v>0.78610978650493191</v>
      </c>
      <c r="CX106">
        <v>0.80160777183100984</v>
      </c>
    </row>
    <row r="107" spans="2:102" x14ac:dyDescent="0.25">
      <c r="B107">
        <v>0.13067270405666162</v>
      </c>
      <c r="C107">
        <v>0.13305811196972334</v>
      </c>
      <c r="D107">
        <v>0.13555093127284223</v>
      </c>
      <c r="E107">
        <v>0.13815083713799034</v>
      </c>
      <c r="F107">
        <v>0.14085736503453811</v>
      </c>
      <c r="G107">
        <v>0.14367107728914341</v>
      </c>
      <c r="H107">
        <v>0.14659239286291761</v>
      </c>
      <c r="I107">
        <v>0.14962234911371056</v>
      </c>
      <c r="J107">
        <v>0.15276253995434488</v>
      </c>
      <c r="K107">
        <v>0.15601506663438597</v>
      </c>
      <c r="L107">
        <v>0.15938266894004746</v>
      </c>
      <c r="M107">
        <v>0.16286845054210355</v>
      </c>
      <c r="N107">
        <v>0.16647661830985216</v>
      </c>
      <c r="O107">
        <v>0.17021202364539076</v>
      </c>
      <c r="P107">
        <v>0.17407992426815525</v>
      </c>
      <c r="Q107">
        <v>0.17808685984251463</v>
      </c>
      <c r="R107">
        <v>0.18224058460292494</v>
      </c>
      <c r="S107">
        <v>0.18654894556697296</v>
      </c>
      <c r="T107">
        <v>0.1910222889858218</v>
      </c>
      <c r="U107">
        <v>0.19567136731333939</v>
      </c>
      <c r="V107">
        <v>0.20050852806191677</v>
      </c>
      <c r="W107">
        <v>0.20554764358251695</v>
      </c>
      <c r="X107">
        <v>0.21080511749325784</v>
      </c>
      <c r="Y107">
        <v>0.21629841868402669</v>
      </c>
      <c r="Z107">
        <v>0.22204853609229683</v>
      </c>
      <c r="AA107">
        <v>0.22807734039751457</v>
      </c>
      <c r="AB107">
        <v>0.2344119393859638</v>
      </c>
      <c r="AC107">
        <v>0.24108046370759476</v>
      </c>
      <c r="AD107">
        <v>0.24811815388660435</v>
      </c>
      <c r="AE107">
        <v>0.25556072338099139</v>
      </c>
      <c r="AF107">
        <v>0.26345429055866798</v>
      </c>
      <c r="AG107">
        <v>0.27184679212822854</v>
      </c>
      <c r="AH107">
        <v>0.28079699677044528</v>
      </c>
      <c r="AI107">
        <v>0.29037169026691623</v>
      </c>
      <c r="AJ107">
        <v>0.3006488139190569</v>
      </c>
      <c r="AK107">
        <v>0.3117206949643675</v>
      </c>
      <c r="AL107">
        <v>0.32369659793874234</v>
      </c>
      <c r="AM107">
        <v>0.33670807664582847</v>
      </c>
      <c r="AN107">
        <v>0.35091560025222907</v>
      </c>
      <c r="AO107">
        <v>0.36651729067148509</v>
      </c>
      <c r="AP107">
        <v>0.38376136822868345</v>
      </c>
      <c r="AQ107">
        <v>0.40296669888379838</v>
      </c>
      <c r="AR107">
        <v>0.42454619083535133</v>
      </c>
      <c r="AS107">
        <v>0.44904490455121365</v>
      </c>
      <c r="AT107">
        <v>0.47718016335648877</v>
      </c>
      <c r="AU107">
        <v>0.50987314118167437</v>
      </c>
      <c r="AV107">
        <v>0.54818072063952838</v>
      </c>
      <c r="AW107">
        <v>0.59284925499072727</v>
      </c>
      <c r="AX107">
        <v>0.64266510287590506</v>
      </c>
      <c r="AY107">
        <v>0.6898238033140669</v>
      </c>
      <c r="AZ107">
        <v>0.38202245926317635</v>
      </c>
      <c r="BA107">
        <v>9.2124912060779829E-2</v>
      </c>
      <c r="BB107">
        <v>9.8586395586696879E-2</v>
      </c>
      <c r="BC107">
        <v>0.11152189703402073</v>
      </c>
      <c r="BD107">
        <v>0.12639628979376158</v>
      </c>
      <c r="BE107">
        <v>0.14093766099962476</v>
      </c>
      <c r="BF107">
        <v>0.15401643521283825</v>
      </c>
      <c r="BG107">
        <v>0.16499011402943631</v>
      </c>
      <c r="BH107">
        <v>0.17347216094435255</v>
      </c>
      <c r="BI107">
        <v>0.17922329149947286</v>
      </c>
      <c r="BJ107">
        <v>0.18215252515081037</v>
      </c>
      <c r="BK107">
        <v>0.1823907563047274</v>
      </c>
      <c r="BL107">
        <v>0.18047724727725281</v>
      </c>
      <c r="BM107">
        <v>0.17769562762382035</v>
      </c>
      <c r="BN107">
        <v>0.1757814967351389</v>
      </c>
      <c r="BO107">
        <v>0.17596494585325612</v>
      </c>
      <c r="BP107">
        <v>0.16740348118386655</v>
      </c>
      <c r="BQ107">
        <v>0.15700848128448852</v>
      </c>
      <c r="BR107">
        <v>0.16265108588380014</v>
      </c>
      <c r="BS107">
        <v>0.20377734410790496</v>
      </c>
      <c r="BT107">
        <v>0.30600716288245772</v>
      </c>
      <c r="BU107">
        <v>0.45570733372215511</v>
      </c>
      <c r="BV107">
        <v>0.52212334424145013</v>
      </c>
      <c r="BW107">
        <v>0.49702875821840925</v>
      </c>
      <c r="BX107">
        <v>0.47613335642656923</v>
      </c>
      <c r="BY107">
        <v>0.46087173253004304</v>
      </c>
      <c r="BZ107">
        <v>0.45076884422598312</v>
      </c>
      <c r="CA107">
        <v>0.44545574257418791</v>
      </c>
      <c r="CB107">
        <v>0.44455546272293245</v>
      </c>
      <c r="CC107">
        <v>0.44768008482869837</v>
      </c>
      <c r="CD107">
        <v>0.45434385813093719</v>
      </c>
      <c r="CE107">
        <v>0.46407809806398359</v>
      </c>
      <c r="CF107">
        <v>0.47637380673046226</v>
      </c>
      <c r="CG107">
        <v>0.49078621929758443</v>
      </c>
      <c r="CH107">
        <v>0.50688385435400951</v>
      </c>
      <c r="CI107">
        <v>0.52429732753889868</v>
      </c>
      <c r="CJ107">
        <v>0.54270584830362678</v>
      </c>
      <c r="CK107">
        <v>0.56182869811406</v>
      </c>
      <c r="CL107">
        <v>0.58142736175313681</v>
      </c>
      <c r="CM107">
        <v>0.6013074561278976</v>
      </c>
      <c r="CN107">
        <v>0.62128096380283893</v>
      </c>
      <c r="CO107">
        <v>0.64122242907069171</v>
      </c>
      <c r="CP107">
        <v>0.66097708142352152</v>
      </c>
      <c r="CQ107">
        <v>0.68046746155769033</v>
      </c>
      <c r="CR107">
        <v>0.69956181386842364</v>
      </c>
      <c r="CS107">
        <v>0.71821567258180852</v>
      </c>
      <c r="CT107">
        <v>0.73631532244437892</v>
      </c>
      <c r="CU107">
        <v>0.75383608382307432</v>
      </c>
      <c r="CV107">
        <v>0.77068485916208629</v>
      </c>
      <c r="CW107">
        <v>0.78683745562785701</v>
      </c>
      <c r="CX107">
        <v>0.80222862271310047</v>
      </c>
    </row>
    <row r="108" spans="2:102" x14ac:dyDescent="0.25">
      <c r="B108">
        <v>0.12136337348774866</v>
      </c>
      <c r="C108">
        <v>0.12374273118086906</v>
      </c>
      <c r="D108">
        <v>0.12622372970644785</v>
      </c>
      <c r="E108">
        <v>0.12880619484041586</v>
      </c>
      <c r="F108">
        <v>0.13148896429560317</v>
      </c>
      <c r="G108">
        <v>0.1342722983616309</v>
      </c>
      <c r="H108">
        <v>0.13715642974183279</v>
      </c>
      <c r="I108">
        <v>0.14014197210183371</v>
      </c>
      <c r="J108">
        <v>0.14323056914800628</v>
      </c>
      <c r="K108">
        <v>0.14642426071051115</v>
      </c>
      <c r="L108">
        <v>0.14972501184193884</v>
      </c>
      <c r="M108">
        <v>0.15313670283360989</v>
      </c>
      <c r="N108">
        <v>0.15666280158891277</v>
      </c>
      <c r="O108">
        <v>0.16030822367867339</v>
      </c>
      <c r="P108">
        <v>0.16407826488944535</v>
      </c>
      <c r="Q108">
        <v>0.16797955862555819</v>
      </c>
      <c r="R108">
        <v>0.17201958955291069</v>
      </c>
      <c r="S108">
        <v>0.17620672659477529</v>
      </c>
      <c r="T108">
        <v>0.18055073526355586</v>
      </c>
      <c r="U108">
        <v>0.1850632461626702</v>
      </c>
      <c r="V108">
        <v>0.18975609687174785</v>
      </c>
      <c r="W108">
        <v>0.19464409800851165</v>
      </c>
      <c r="X108">
        <v>0.19974351415181099</v>
      </c>
      <c r="Y108">
        <v>0.20507227883561602</v>
      </c>
      <c r="Z108">
        <v>0.21065180493749919</v>
      </c>
      <c r="AA108">
        <v>0.21650447579808588</v>
      </c>
      <c r="AB108">
        <v>0.22265825730086353</v>
      </c>
      <c r="AC108">
        <v>0.22914222674702855</v>
      </c>
      <c r="AD108">
        <v>0.23599166829592588</v>
      </c>
      <c r="AE108">
        <v>0.24324495451370143</v>
      </c>
      <c r="AF108">
        <v>0.25094834278255135</v>
      </c>
      <c r="AG108">
        <v>0.25915155046030591</v>
      </c>
      <c r="AH108">
        <v>0.26791639422442326</v>
      </c>
      <c r="AI108">
        <v>0.27731071383043143</v>
      </c>
      <c r="AJ108">
        <v>0.28741624845931973</v>
      </c>
      <c r="AK108">
        <v>0.29832931489947651</v>
      </c>
      <c r="AL108">
        <v>0.31016398106504345</v>
      </c>
      <c r="AM108">
        <v>0.32305905279037178</v>
      </c>
      <c r="AN108">
        <v>0.33718494565992174</v>
      </c>
      <c r="AO108">
        <v>0.35275498615611856</v>
      </c>
      <c r="AP108">
        <v>0.3700427002229334</v>
      </c>
      <c r="AQ108">
        <v>0.38940914445758418</v>
      </c>
      <c r="AR108">
        <v>0.4113451281276026</v>
      </c>
      <c r="AS108">
        <v>0.4365425187108864</v>
      </c>
      <c r="AT108">
        <v>0.46601818682908847</v>
      </c>
      <c r="AU108">
        <v>0.50132296023592615</v>
      </c>
      <c r="AV108">
        <v>0.54488895920631153</v>
      </c>
      <c r="AW108">
        <v>0.60043633994261636</v>
      </c>
      <c r="AX108">
        <v>0.67238475705437073</v>
      </c>
      <c r="AY108">
        <v>0.75710429136407686</v>
      </c>
      <c r="AZ108">
        <v>0.41909377091502015</v>
      </c>
      <c r="BA108">
        <v>8.3319339746508306E-2</v>
      </c>
      <c r="BB108">
        <v>9.22737595793654E-2</v>
      </c>
      <c r="BC108">
        <v>0.10831257301049878</v>
      </c>
      <c r="BD108">
        <v>0.12568449479188096</v>
      </c>
      <c r="BE108">
        <v>0.14207236244098012</v>
      </c>
      <c r="BF108">
        <v>0.15647105499079167</v>
      </c>
      <c r="BG108">
        <v>0.16834028253899358</v>
      </c>
      <c r="BH108">
        <v>0.17730889224958016</v>
      </c>
      <c r="BI108">
        <v>0.18311304050919197</v>
      </c>
      <c r="BJ108">
        <v>0.18553935688531029</v>
      </c>
      <c r="BK108">
        <v>0.18449435384540999</v>
      </c>
      <c r="BL108">
        <v>0.18027185496812301</v>
      </c>
      <c r="BM108">
        <v>0.1748796580518347</v>
      </c>
      <c r="BN108">
        <v>0.17183031265519327</v>
      </c>
      <c r="BO108">
        <v>0.18488854713607916</v>
      </c>
      <c r="BP108">
        <v>0.20447092170036826</v>
      </c>
      <c r="BQ108">
        <v>0.22765202591747716</v>
      </c>
      <c r="BR108">
        <v>0.27620370659921339</v>
      </c>
      <c r="BS108">
        <v>0.38120508456606794</v>
      </c>
      <c r="BT108">
        <v>0.49177814762916083</v>
      </c>
      <c r="BU108">
        <v>0.52574144859877536</v>
      </c>
      <c r="BV108">
        <v>0.50439245329740368</v>
      </c>
      <c r="BW108">
        <v>0.48586308931411604</v>
      </c>
      <c r="BX108">
        <v>0.47044400267220676</v>
      </c>
      <c r="BY108">
        <v>0.45888487271404432</v>
      </c>
      <c r="BZ108">
        <v>0.4513532436914427</v>
      </c>
      <c r="CA108">
        <v>0.44780545917020054</v>
      </c>
      <c r="CB108">
        <v>0.44806788431451416</v>
      </c>
      <c r="CC108">
        <v>0.45187202208627092</v>
      </c>
      <c r="CD108">
        <v>0.45887265801681465</v>
      </c>
      <c r="CE108">
        <v>0.46867864767951212</v>
      </c>
      <c r="CF108">
        <v>0.4808781914040442</v>
      </c>
      <c r="CG108">
        <v>0.49507647037787689</v>
      </c>
      <c r="CH108">
        <v>0.51089908656689287</v>
      </c>
      <c r="CI108">
        <v>0.52799687932764483</v>
      </c>
      <c r="CJ108">
        <v>0.54609092156746886</v>
      </c>
      <c r="CK108">
        <v>0.56489007492809529</v>
      </c>
      <c r="CL108">
        <v>0.5841933750465923</v>
      </c>
      <c r="CM108">
        <v>0.60377919237543842</v>
      </c>
      <c r="CN108">
        <v>0.62349870715724198</v>
      </c>
      <c r="CO108">
        <v>0.64318579259957287</v>
      </c>
      <c r="CP108">
        <v>0.66272821093776346</v>
      </c>
      <c r="CQ108">
        <v>0.68200802708063801</v>
      </c>
      <c r="CR108">
        <v>0.70092991713732689</v>
      </c>
      <c r="CS108">
        <v>0.719407441453633</v>
      </c>
      <c r="CT108">
        <v>0.73737021266863434</v>
      </c>
      <c r="CU108">
        <v>0.75474420518025676</v>
      </c>
      <c r="CV108">
        <v>0.77148181380855607</v>
      </c>
      <c r="CW108">
        <v>0.7875140621324842</v>
      </c>
      <c r="CX108">
        <v>0.802812777930759</v>
      </c>
    </row>
    <row r="109" spans="2:102" x14ac:dyDescent="0.25">
      <c r="B109">
        <v>0.11201139485420407</v>
      </c>
      <c r="C109">
        <v>0.11439644590647918</v>
      </c>
      <c r="D109">
        <v>0.11687757312674199</v>
      </c>
      <c r="E109">
        <v>0.11945339248732711</v>
      </c>
      <c r="F109">
        <v>0.12212285683944513</v>
      </c>
      <c r="G109">
        <v>0.12488575828545032</v>
      </c>
      <c r="H109">
        <v>0.12774226901284255</v>
      </c>
      <c r="I109">
        <v>0.13069255654173106</v>
      </c>
      <c r="J109">
        <v>0.13373809182024346</v>
      </c>
      <c r="K109">
        <v>0.13688088927851713</v>
      </c>
      <c r="L109">
        <v>0.14012280336868227</v>
      </c>
      <c r="M109">
        <v>0.14346700014365751</v>
      </c>
      <c r="N109">
        <v>0.14691760690566807</v>
      </c>
      <c r="O109">
        <v>0.1504789705353857</v>
      </c>
      <c r="P109">
        <v>0.15415699441583633</v>
      </c>
      <c r="Q109">
        <v>0.15795743968296924</v>
      </c>
      <c r="R109">
        <v>0.16188848084062255</v>
      </c>
      <c r="S109">
        <v>0.16595812260641804</v>
      </c>
      <c r="T109">
        <v>0.17017672087449778</v>
      </c>
      <c r="U109">
        <v>0.1745552761839646</v>
      </c>
      <c r="V109">
        <v>0.1791065574008969</v>
      </c>
      <c r="W109">
        <v>0.18384499207510657</v>
      </c>
      <c r="X109">
        <v>0.18878747232258963</v>
      </c>
      <c r="Y109">
        <v>0.19395176951786353</v>
      </c>
      <c r="Z109">
        <v>0.19936037115075936</v>
      </c>
      <c r="AA109">
        <v>0.20503553741894776</v>
      </c>
      <c r="AB109">
        <v>0.21100594853961951</v>
      </c>
      <c r="AC109">
        <v>0.21730147580528378</v>
      </c>
      <c r="AD109">
        <v>0.22395761513782325</v>
      </c>
      <c r="AE109">
        <v>0.2310147927911593</v>
      </c>
      <c r="AF109">
        <v>0.23851856598963081</v>
      </c>
      <c r="AG109">
        <v>0.24652148692151116</v>
      </c>
      <c r="AH109">
        <v>0.25508549030553523</v>
      </c>
      <c r="AI109">
        <v>0.26428098276270473</v>
      </c>
      <c r="AJ109">
        <v>0.27419123732499734</v>
      </c>
      <c r="AK109">
        <v>0.28491444268941557</v>
      </c>
      <c r="AL109">
        <v>0.29656721501760092</v>
      </c>
      <c r="AM109">
        <v>0.30929153478046378</v>
      </c>
      <c r="AN109">
        <v>0.32326132743831587</v>
      </c>
      <c r="AO109">
        <v>0.33869638739823948</v>
      </c>
      <c r="AP109">
        <v>0.3558782983343789</v>
      </c>
      <c r="AQ109">
        <v>0.37518470216688049</v>
      </c>
      <c r="AR109">
        <v>0.39713839920060279</v>
      </c>
      <c r="AS109">
        <v>0.42250144161478548</v>
      </c>
      <c r="AT109">
        <v>0.45245526249324419</v>
      </c>
      <c r="AU109">
        <v>0.48898152449318738</v>
      </c>
      <c r="AV109">
        <v>0.53577673329061015</v>
      </c>
      <c r="AW109">
        <v>0.60080708978180652</v>
      </c>
      <c r="AX109">
        <v>0.70480652736154181</v>
      </c>
      <c r="AY109">
        <v>0.91484998264422623</v>
      </c>
      <c r="AZ109">
        <v>0.72642456208324324</v>
      </c>
      <c r="BA109">
        <v>0.33977642591446328</v>
      </c>
      <c r="BB109">
        <v>0.2679961155183993</v>
      </c>
      <c r="BC109">
        <v>0.23737124564626766</v>
      </c>
      <c r="BD109">
        <v>0.22500203756857026</v>
      </c>
      <c r="BE109">
        <v>0.22182554479134611</v>
      </c>
      <c r="BF109">
        <v>0.22343241001576478</v>
      </c>
      <c r="BG109">
        <v>0.22728554226615097</v>
      </c>
      <c r="BH109">
        <v>0.23177368197537737</v>
      </c>
      <c r="BI109">
        <v>0.23586957818893026</v>
      </c>
      <c r="BJ109">
        <v>0.23892928118537435</v>
      </c>
      <c r="BK109">
        <v>0.24068689285943815</v>
      </c>
      <c r="BL109">
        <v>0.24142515574006143</v>
      </c>
      <c r="BM109">
        <v>0.2467524419288806</v>
      </c>
      <c r="BN109">
        <v>0.26141853947728982</v>
      </c>
      <c r="BO109">
        <v>0.28862212991732716</v>
      </c>
      <c r="BP109">
        <v>0.35028364169614135</v>
      </c>
      <c r="BQ109">
        <v>0.41590981011487538</v>
      </c>
      <c r="BR109">
        <v>0.4836002958397157</v>
      </c>
      <c r="BS109">
        <v>0.52071286147587525</v>
      </c>
      <c r="BT109">
        <v>0.51421427473707471</v>
      </c>
      <c r="BU109">
        <v>0.50181741863816554</v>
      </c>
      <c r="BV109">
        <v>0.48784669849735651</v>
      </c>
      <c r="BW109">
        <v>0.4748359934234555</v>
      </c>
      <c r="BX109">
        <v>0.46383427417620826</v>
      </c>
      <c r="BY109">
        <v>0.45562189270498155</v>
      </c>
      <c r="BZ109">
        <v>0.45054819131231932</v>
      </c>
      <c r="CA109">
        <v>0.44878229531492991</v>
      </c>
      <c r="CB109">
        <v>0.45027200498537917</v>
      </c>
      <c r="CC109">
        <v>0.45487779060070943</v>
      </c>
      <c r="CD109">
        <v>0.46233592626577608</v>
      </c>
      <c r="CE109">
        <v>0.47235598258390227</v>
      </c>
      <c r="CF109">
        <v>0.48458279435594492</v>
      </c>
      <c r="CG109">
        <v>0.49868938402067686</v>
      </c>
      <c r="CH109">
        <v>0.51433254060754507</v>
      </c>
      <c r="CI109">
        <v>0.53121499668934935</v>
      </c>
      <c r="CJ109">
        <v>0.5490592887224196</v>
      </c>
      <c r="CK109">
        <v>0.56760531134117442</v>
      </c>
      <c r="CL109">
        <v>0.58666073860152912</v>
      </c>
      <c r="CM109">
        <v>0.60599917593780339</v>
      </c>
      <c r="CN109">
        <v>0.62549853616044193</v>
      </c>
      <c r="CO109">
        <v>0.64496444865748404</v>
      </c>
      <c r="CP109">
        <v>0.66432334512391022</v>
      </c>
      <c r="CQ109">
        <v>0.683412266170911</v>
      </c>
      <c r="CR109">
        <v>0.70218181169555849</v>
      </c>
      <c r="CS109">
        <v>0.72050109883080082</v>
      </c>
      <c r="CT109">
        <v>0.73833682980160742</v>
      </c>
      <c r="CU109">
        <v>0.75558246701647391</v>
      </c>
      <c r="CV109">
        <v>0.77221006744175413</v>
      </c>
      <c r="CW109">
        <v>0.78814193026939428</v>
      </c>
      <c r="CX109">
        <v>0.80334602133712352</v>
      </c>
    </row>
    <row r="110" spans="2:102" x14ac:dyDescent="0.25">
      <c r="B110">
        <v>0.10273278220862787</v>
      </c>
      <c r="C110">
        <v>0.10513925069495368</v>
      </c>
      <c r="D110">
        <v>0.10763539717671952</v>
      </c>
      <c r="E110">
        <v>0.11021893292894427</v>
      </c>
      <c r="F110">
        <v>0.11288877919074838</v>
      </c>
      <c r="G110">
        <v>0.11564456799225073</v>
      </c>
      <c r="H110">
        <v>0.11848575855023304</v>
      </c>
      <c r="I110">
        <v>0.12141287875172205</v>
      </c>
      <c r="J110">
        <v>0.12442679401002991</v>
      </c>
      <c r="K110">
        <v>0.12752922659186669</v>
      </c>
      <c r="L110">
        <v>0.13072245956230502</v>
      </c>
      <c r="M110">
        <v>0.13400924384393859</v>
      </c>
      <c r="N110">
        <v>0.13739411425665304</v>
      </c>
      <c r="O110">
        <v>0.14088019304558014</v>
      </c>
      <c r="P110">
        <v>0.14447483036778722</v>
      </c>
      <c r="Q110">
        <v>0.14818252261714807</v>
      </c>
      <c r="R110">
        <v>0.15201250003129096</v>
      </c>
      <c r="S110">
        <v>0.15597217614397704</v>
      </c>
      <c r="T110">
        <v>0.16007230197427039</v>
      </c>
      <c r="U110">
        <v>0.1643234609890262</v>
      </c>
      <c r="V110">
        <v>0.16873931567577832</v>
      </c>
      <c r="W110">
        <v>0.17333408061629249</v>
      </c>
      <c r="X110">
        <v>0.17812479732398712</v>
      </c>
      <c r="Y110">
        <v>0.18312942652646891</v>
      </c>
      <c r="Z110">
        <v>0.18837094678314642</v>
      </c>
      <c r="AA110">
        <v>0.19387196711298491</v>
      </c>
      <c r="AB110">
        <v>0.19966192048193129</v>
      </c>
      <c r="AC110">
        <v>0.20577037598426617</v>
      </c>
      <c r="AD110">
        <v>0.21223416122386396</v>
      </c>
      <c r="AE110">
        <v>0.21909413030988445</v>
      </c>
      <c r="AF110">
        <v>0.22639596362326228</v>
      </c>
      <c r="AG110">
        <v>0.23419419515636716</v>
      </c>
      <c r="AH110">
        <v>0.24255037654292275</v>
      </c>
      <c r="AI110">
        <v>0.25153651609186306</v>
      </c>
      <c r="AJ110">
        <v>0.26123593557688135</v>
      </c>
      <c r="AK110">
        <v>0.27174738454010716</v>
      </c>
      <c r="AL110">
        <v>0.28318749165624008</v>
      </c>
      <c r="AM110">
        <v>0.29569716404335289</v>
      </c>
      <c r="AN110">
        <v>0.30944751268671244</v>
      </c>
      <c r="AO110">
        <v>0.32465304510980492</v>
      </c>
      <c r="AP110">
        <v>0.34158607395518764</v>
      </c>
      <c r="AQ110">
        <v>0.3606079002485803</v>
      </c>
      <c r="AR110">
        <v>0.38221114195853739</v>
      </c>
      <c r="AS110">
        <v>0.40710505346393933</v>
      </c>
      <c r="AT110">
        <v>0.4363613358702042</v>
      </c>
      <c r="AU110">
        <v>0.47170743862436387</v>
      </c>
      <c r="AV110">
        <v>0.51610351913004859</v>
      </c>
      <c r="AW110">
        <v>0.57492588532614308</v>
      </c>
      <c r="AX110">
        <v>0.65826057682989614</v>
      </c>
      <c r="AY110">
        <v>0.78509997269807374</v>
      </c>
      <c r="AZ110">
        <v>1</v>
      </c>
      <c r="BA110">
        <v>0.76039332580006591</v>
      </c>
      <c r="BB110">
        <v>0.61535602934668798</v>
      </c>
      <c r="BC110">
        <v>0.53694611746391807</v>
      </c>
      <c r="BD110">
        <v>0.48660043893435423</v>
      </c>
      <c r="BE110">
        <v>0.45249283096621884</v>
      </c>
      <c r="BF110">
        <v>0.42943932936316137</v>
      </c>
      <c r="BG110">
        <v>0.41464035244997499</v>
      </c>
      <c r="BH110">
        <v>0.40630785754624255</v>
      </c>
      <c r="BI110">
        <v>0.40323850214075802</v>
      </c>
      <c r="BJ110">
        <v>0.40451055693517501</v>
      </c>
      <c r="BK110">
        <v>0.40948664693088221</v>
      </c>
      <c r="BL110">
        <v>0.41734286153222083</v>
      </c>
      <c r="BM110">
        <v>0.42918153525863068</v>
      </c>
      <c r="BN110">
        <v>0.45019916703805579</v>
      </c>
      <c r="BO110">
        <v>0.47880487657150411</v>
      </c>
      <c r="BP110">
        <v>0.49852688778594845</v>
      </c>
      <c r="BQ110">
        <v>0.51002904889560452</v>
      </c>
      <c r="BR110">
        <v>0.51052838719562066</v>
      </c>
      <c r="BS110">
        <v>0.49948365836894248</v>
      </c>
      <c r="BT110">
        <v>0.49180013500318553</v>
      </c>
      <c r="BU110">
        <v>0.48299845628801547</v>
      </c>
      <c r="BV110">
        <v>0.47354698468379064</v>
      </c>
      <c r="BW110">
        <v>0.46464183124947778</v>
      </c>
      <c r="BX110">
        <v>0.45714427537989843</v>
      </c>
      <c r="BY110">
        <v>0.45176633222069956</v>
      </c>
      <c r="BZ110">
        <v>0.44890183802258071</v>
      </c>
      <c r="CA110">
        <v>0.44880291745700879</v>
      </c>
      <c r="CB110">
        <v>0.45149479727827613</v>
      </c>
      <c r="CC110">
        <v>0.45693496050520727</v>
      </c>
      <c r="CD110">
        <v>0.46491785396657409</v>
      </c>
      <c r="CE110">
        <v>0.47523083234104824</v>
      </c>
      <c r="CF110">
        <v>0.48757553871180886</v>
      </c>
      <c r="CG110">
        <v>0.50167546424058762</v>
      </c>
      <c r="CH110">
        <v>0.51722188367149935</v>
      </c>
      <c r="CI110">
        <v>0.53396064832804613</v>
      </c>
      <c r="CJ110">
        <v>0.55161753376564082</v>
      </c>
      <c r="CK110">
        <v>0.56997160215589493</v>
      </c>
      <c r="CL110">
        <v>0.58881803583620507</v>
      </c>
      <c r="CM110">
        <v>0.60796514253998346</v>
      </c>
      <c r="CN110">
        <v>0.62726483916285891</v>
      </c>
      <c r="CO110">
        <v>0.64655625798346483</v>
      </c>
      <c r="CP110">
        <v>0.66573987956977521</v>
      </c>
      <c r="CQ110">
        <v>0.68467859072774362</v>
      </c>
      <c r="CR110">
        <v>0.70329575127771915</v>
      </c>
      <c r="CS110">
        <v>0.72149352725514093</v>
      </c>
      <c r="CT110">
        <v>0.73920013845001586</v>
      </c>
      <c r="CU110">
        <v>0.75634647766055718</v>
      </c>
      <c r="CV110">
        <v>0.77286441413069307</v>
      </c>
      <c r="CW110">
        <v>0.7887132643345236</v>
      </c>
      <c r="CX110">
        <v>0.80382736047903613</v>
      </c>
    </row>
    <row r="111" spans="2:102" x14ac:dyDescent="0.25">
      <c r="B111">
        <v>9.3677903865460141E-2</v>
      </c>
      <c r="C111">
        <v>9.612519472119678E-2</v>
      </c>
      <c r="D111">
        <v>9.8654799171755014E-2</v>
      </c>
      <c r="E111">
        <v>0.10126366864727712</v>
      </c>
      <c r="F111">
        <v>0.10395095799952922</v>
      </c>
      <c r="G111">
        <v>0.10671533646792802</v>
      </c>
      <c r="H111">
        <v>0.10955645682044479</v>
      </c>
      <c r="I111">
        <v>0.11247520608657188</v>
      </c>
      <c r="J111">
        <v>0.11547125299109388</v>
      </c>
      <c r="K111">
        <v>0.11854723525803033</v>
      </c>
      <c r="L111">
        <v>0.12170474422853599</v>
      </c>
      <c r="M111">
        <v>0.12494675692023907</v>
      </c>
      <c r="N111">
        <v>0.12827735896665241</v>
      </c>
      <c r="O111">
        <v>0.13170069711134968</v>
      </c>
      <c r="P111">
        <v>0.13522292558981572</v>
      </c>
      <c r="Q111">
        <v>0.13884961769129306</v>
      </c>
      <c r="R111">
        <v>0.14258927715586944</v>
      </c>
      <c r="S111">
        <v>0.14644982355717701</v>
      </c>
      <c r="T111">
        <v>0.15044181208318666</v>
      </c>
      <c r="U111">
        <v>0.15457651819920196</v>
      </c>
      <c r="V111">
        <v>0.15886675299963693</v>
      </c>
      <c r="W111">
        <v>0.1633278984285515</v>
      </c>
      <c r="X111">
        <v>0.16797636526355256</v>
      </c>
      <c r="Y111">
        <v>0.17283131591372333</v>
      </c>
      <c r="Z111">
        <v>0.17791476362734712</v>
      </c>
      <c r="AA111">
        <v>0.18325107255869966</v>
      </c>
      <c r="AB111">
        <v>0.18886812398771391</v>
      </c>
      <c r="AC111">
        <v>0.19479783104515283</v>
      </c>
      <c r="AD111">
        <v>0.20107606916215037</v>
      </c>
      <c r="AE111">
        <v>0.2077450508343856</v>
      </c>
      <c r="AF111">
        <v>0.21484983070982175</v>
      </c>
      <c r="AG111">
        <v>0.22244717417203644</v>
      </c>
      <c r="AH111">
        <v>0.23059673954483048</v>
      </c>
      <c r="AI111">
        <v>0.23937258319432386</v>
      </c>
      <c r="AJ111">
        <v>0.24885615937677588</v>
      </c>
      <c r="AK111">
        <v>0.25914618288726299</v>
      </c>
      <c r="AL111">
        <v>0.27035614250957685</v>
      </c>
      <c r="AM111">
        <v>0.28262353957384334</v>
      </c>
      <c r="AN111">
        <v>0.29610973338035518</v>
      </c>
      <c r="AO111">
        <v>0.31101625709818387</v>
      </c>
      <c r="AP111">
        <v>0.3275896606013588</v>
      </c>
      <c r="AQ111">
        <v>0.34614790056617945</v>
      </c>
      <c r="AR111">
        <v>0.36710429335442063</v>
      </c>
      <c r="AS111">
        <v>0.39102199992781272</v>
      </c>
      <c r="AT111">
        <v>0.41868426066098208</v>
      </c>
      <c r="AU111">
        <v>0.45121622770970632</v>
      </c>
      <c r="AV111">
        <v>0.49023088516796948</v>
      </c>
      <c r="AW111">
        <v>0.53794177323111103</v>
      </c>
      <c r="AX111">
        <v>0.59695057446220001</v>
      </c>
      <c r="AY111">
        <v>0.66925258746906624</v>
      </c>
      <c r="AZ111">
        <v>0.79467642656194226</v>
      </c>
      <c r="BA111">
        <v>0.78830329675331889</v>
      </c>
      <c r="BB111">
        <v>0.70454987619541531</v>
      </c>
      <c r="BC111">
        <v>0.63683844244781884</v>
      </c>
      <c r="BD111">
        <v>0.58506175512204195</v>
      </c>
      <c r="BE111">
        <v>0.54588337989471158</v>
      </c>
      <c r="BF111">
        <v>0.51679837806309081</v>
      </c>
      <c r="BG111">
        <v>0.49616430168204095</v>
      </c>
      <c r="BH111">
        <v>0.48282937352985339</v>
      </c>
      <c r="BI111">
        <v>0.47590855940816035</v>
      </c>
      <c r="BJ111">
        <v>0.47458680529451053</v>
      </c>
      <c r="BK111">
        <v>0.47798944211506583</v>
      </c>
      <c r="BL111">
        <v>0.48462608207350494</v>
      </c>
      <c r="BM111">
        <v>0.49069797428555362</v>
      </c>
      <c r="BN111">
        <v>0.49308148116455897</v>
      </c>
      <c r="BO111">
        <v>0.49029330954491768</v>
      </c>
      <c r="BP111">
        <v>0.48450988773146414</v>
      </c>
      <c r="BQ111">
        <v>0.48544415366573795</v>
      </c>
      <c r="BR111">
        <v>0.48433688339679443</v>
      </c>
      <c r="BS111">
        <v>0.47934721359746502</v>
      </c>
      <c r="BT111">
        <v>0.47390750285575944</v>
      </c>
      <c r="BU111">
        <v>0.46783272385308167</v>
      </c>
      <c r="BV111">
        <v>0.46151503579427794</v>
      </c>
      <c r="BW111">
        <v>0.45563216231952602</v>
      </c>
      <c r="BX111">
        <v>0.45087914325410677</v>
      </c>
      <c r="BY111">
        <v>0.44781220409596112</v>
      </c>
      <c r="BZ111">
        <v>0.44684665874175811</v>
      </c>
      <c r="CA111">
        <v>0.44822048480213361</v>
      </c>
      <c r="CB111">
        <v>0.45203379254077869</v>
      </c>
      <c r="CC111">
        <v>0.45826428193882901</v>
      </c>
      <c r="CD111">
        <v>0.46679213017308946</v>
      </c>
      <c r="CE111">
        <v>0.47743103540615028</v>
      </c>
      <c r="CF111">
        <v>0.48994768637440267</v>
      </c>
      <c r="CG111">
        <v>0.50409539315943508</v>
      </c>
      <c r="CH111">
        <v>0.51960973520394771</v>
      </c>
      <c r="CI111">
        <v>0.53625517799842937</v>
      </c>
      <c r="CJ111">
        <v>0.55377971196000753</v>
      </c>
      <c r="CK111">
        <v>0.57199131039547946</v>
      </c>
      <c r="CL111">
        <v>0.59066908137065088</v>
      </c>
      <c r="CM111">
        <v>0.60966512382564153</v>
      </c>
      <c r="CN111">
        <v>0.62879759462803919</v>
      </c>
      <c r="CO111">
        <v>0.64794632578890998</v>
      </c>
      <c r="CP111">
        <v>0.66697630276816722</v>
      </c>
      <c r="CQ111">
        <v>0.68578924027567101</v>
      </c>
      <c r="CR111">
        <v>0.70427764158926232</v>
      </c>
      <c r="CS111">
        <v>0.72236410573994247</v>
      </c>
      <c r="CT111">
        <v>0.73996429896213478</v>
      </c>
      <c r="CU111">
        <v>0.75701810266982161</v>
      </c>
      <c r="CV111">
        <v>0.77344584188362886</v>
      </c>
      <c r="CW111">
        <v>0.78921553481109463</v>
      </c>
      <c r="CX111">
        <v>0.80425736747288357</v>
      </c>
    </row>
    <row r="112" spans="2:102" x14ac:dyDescent="0.25">
      <c r="B112">
        <v>8.504539226200078E-2</v>
      </c>
      <c r="C112">
        <v>8.7555714542017021E-2</v>
      </c>
      <c r="D112">
        <v>9.0139810428591802E-2</v>
      </c>
      <c r="E112">
        <v>9.2793738086053623E-2</v>
      </c>
      <c r="F112">
        <v>9.5517220214688975E-2</v>
      </c>
      <c r="G112">
        <v>9.8308406198677395E-2</v>
      </c>
      <c r="H112">
        <v>0.10116687587246316</v>
      </c>
      <c r="I112">
        <v>0.10409311092140945</v>
      </c>
      <c r="J112">
        <v>0.10708740566588129</v>
      </c>
      <c r="K112">
        <v>0.11015220782817085</v>
      </c>
      <c r="L112">
        <v>0.11328853273983569</v>
      </c>
      <c r="M112">
        <v>0.11650076384563506</v>
      </c>
      <c r="N112">
        <v>0.11979136395790022</v>
      </c>
      <c r="O112">
        <v>0.1231662895364591</v>
      </c>
      <c r="P112">
        <v>0.12662989149705478</v>
      </c>
      <c r="Q112">
        <v>0.13018995715438311</v>
      </c>
      <c r="R112">
        <v>0.13385277179867519</v>
      </c>
      <c r="S112">
        <v>0.13762864509974154</v>
      </c>
      <c r="T112">
        <v>0.14152618780193488</v>
      </c>
      <c r="U112">
        <v>0.14555862637599595</v>
      </c>
      <c r="V112">
        <v>0.1497371902530534</v>
      </c>
      <c r="W112">
        <v>0.15407931611863729</v>
      </c>
      <c r="X112">
        <v>0.15859978137325798</v>
      </c>
      <c r="Y112">
        <v>0.16331953793667056</v>
      </c>
      <c r="Z112">
        <v>0.16825907050134073</v>
      </c>
      <c r="AA112">
        <v>0.1734450386660342</v>
      </c>
      <c r="AB112">
        <v>0.1789036855472721</v>
      </c>
      <c r="AC112">
        <v>0.1846690263565875</v>
      </c>
      <c r="AD112">
        <v>0.19077570609086605</v>
      </c>
      <c r="AE112">
        <v>0.19726685983498624</v>
      </c>
      <c r="AF112">
        <v>0.20418826415221741</v>
      </c>
      <c r="AG112">
        <v>0.21159610117183206</v>
      </c>
      <c r="AH112">
        <v>0.21955067376246842</v>
      </c>
      <c r="AI112">
        <v>0.2281249661325509</v>
      </c>
      <c r="AJ112">
        <v>0.23740016902948799</v>
      </c>
      <c r="AK112">
        <v>0.24747211631006169</v>
      </c>
      <c r="AL112">
        <v>0.25845119263811256</v>
      </c>
      <c r="AM112">
        <v>0.27046748811307653</v>
      </c>
      <c r="AN112">
        <v>0.28367114925399617</v>
      </c>
      <c r="AO112">
        <v>0.29824371517448178</v>
      </c>
      <c r="AP112">
        <v>0.31439787508767875</v>
      </c>
      <c r="AQ112">
        <v>0.3323928321153492</v>
      </c>
      <c r="AR112">
        <v>0.35254193250401256</v>
      </c>
      <c r="AS112">
        <v>0.37522883349171016</v>
      </c>
      <c r="AT112">
        <v>0.4009169348808751</v>
      </c>
      <c r="AU112">
        <v>0.43014038222721013</v>
      </c>
      <c r="AV112">
        <v>0.46342560670181765</v>
      </c>
      <c r="AW112">
        <v>0.50101728761144659</v>
      </c>
      <c r="AX112">
        <v>0.54212247672724823</v>
      </c>
      <c r="AY112">
        <v>0.58291001817840959</v>
      </c>
      <c r="AZ112">
        <v>0.63762534787218272</v>
      </c>
      <c r="BA112">
        <v>0.66804453312764989</v>
      </c>
      <c r="BB112">
        <v>0.6343648525179364</v>
      </c>
      <c r="BC112">
        <v>0.59592036257714265</v>
      </c>
      <c r="BD112">
        <v>0.56042641553360972</v>
      </c>
      <c r="BE112">
        <v>0.53013386890301473</v>
      </c>
      <c r="BF112">
        <v>0.50553412167756306</v>
      </c>
      <c r="BG112">
        <v>0.48664390420090692</v>
      </c>
      <c r="BH112">
        <v>0.47324406032551042</v>
      </c>
      <c r="BI112">
        <v>0.46500593171060678</v>
      </c>
      <c r="BJ112">
        <v>0.46139005922847942</v>
      </c>
      <c r="BK112">
        <v>0.46160616321279496</v>
      </c>
      <c r="BL112">
        <v>0.46430327857577203</v>
      </c>
      <c r="BM112">
        <v>0.46744219663325592</v>
      </c>
      <c r="BN112">
        <v>0.4691960097469009</v>
      </c>
      <c r="BO112">
        <v>0.46882524269673237</v>
      </c>
      <c r="BP112">
        <v>0.46727216076880845</v>
      </c>
      <c r="BQ112">
        <v>0.46691676112881292</v>
      </c>
      <c r="BR112">
        <v>0.46579030848479819</v>
      </c>
      <c r="BS112">
        <v>0.4630966799847433</v>
      </c>
      <c r="BT112">
        <v>0.45960899233251801</v>
      </c>
      <c r="BU112">
        <v>0.4556451678104817</v>
      </c>
      <c r="BV112">
        <v>0.45159127417896922</v>
      </c>
      <c r="BW112">
        <v>0.44797453405837795</v>
      </c>
      <c r="BX112">
        <v>0.44531590834913692</v>
      </c>
      <c r="BY112">
        <v>0.44411004238809926</v>
      </c>
      <c r="BZ112">
        <v>0.44469467786660027</v>
      </c>
      <c r="CA112">
        <v>0.44733364584550489</v>
      </c>
      <c r="CB112">
        <v>0.45211771144360519</v>
      </c>
      <c r="CC112">
        <v>0.45907571703961908</v>
      </c>
      <c r="CD112">
        <v>0.46810927117362311</v>
      </c>
      <c r="CE112">
        <v>0.47908037801538156</v>
      </c>
      <c r="CF112">
        <v>0.49178558079051854</v>
      </c>
      <c r="CG112">
        <v>0.50601671963301487</v>
      </c>
      <c r="CH112">
        <v>0.52153703354484038</v>
      </c>
      <c r="CI112">
        <v>0.5381285698307029</v>
      </c>
      <c r="CJ112">
        <v>0.55557129381907899</v>
      </c>
      <c r="CK112">
        <v>0.57366511757195615</v>
      </c>
      <c r="CL112">
        <v>0.59222965334478006</v>
      </c>
      <c r="CM112">
        <v>0.61108646163943459</v>
      </c>
      <c r="CN112">
        <v>0.63010120172750794</v>
      </c>
      <c r="CO112">
        <v>0.6491199544386177</v>
      </c>
      <c r="CP112">
        <v>0.66803526818936343</v>
      </c>
      <c r="CQ112">
        <v>0.6867339810014722</v>
      </c>
      <c r="CR112">
        <v>0.7051222237660083</v>
      </c>
      <c r="CS112">
        <v>0.7231090621880476</v>
      </c>
      <c r="CT112">
        <v>0.74062246235663709</v>
      </c>
      <c r="CU112">
        <v>0.75759225465681368</v>
      </c>
      <c r="CV112">
        <v>0.77394686151778946</v>
      </c>
      <c r="CW112">
        <v>0.78964713604873948</v>
      </c>
      <c r="CX112">
        <v>0.80462631020171094</v>
      </c>
    </row>
    <row r="113" spans="2:102" x14ac:dyDescent="0.25">
      <c r="B113">
        <v>7.7097890163824082E-2</v>
      </c>
      <c r="C113">
        <v>7.9694085231312814E-2</v>
      </c>
      <c r="D113">
        <v>8.2354218618111805E-2</v>
      </c>
      <c r="E113">
        <v>8.5073306657324932E-2</v>
      </c>
      <c r="F113">
        <v>8.7851757194289198E-2</v>
      </c>
      <c r="G113">
        <v>9.0687228204449993E-2</v>
      </c>
      <c r="H113">
        <v>9.3579900080191958E-2</v>
      </c>
      <c r="I113">
        <v>9.6529960338166354E-2</v>
      </c>
      <c r="J113">
        <v>9.9538518425858688E-2</v>
      </c>
      <c r="K113">
        <v>0.10260715361229446</v>
      </c>
      <c r="L113">
        <v>0.10573816085730671</v>
      </c>
      <c r="M113">
        <v>0.10893513012602754</v>
      </c>
      <c r="N113">
        <v>0.11220154428494988</v>
      </c>
      <c r="O113">
        <v>0.11554246673343826</v>
      </c>
      <c r="P113">
        <v>0.11896371157641801</v>
      </c>
      <c r="Q113">
        <v>0.12247198700488603</v>
      </c>
      <c r="R113">
        <v>0.12607461429150446</v>
      </c>
      <c r="S113">
        <v>0.12978150863929164</v>
      </c>
      <c r="T113">
        <v>0.13360195198664729</v>
      </c>
      <c r="U113">
        <v>0.13754868632961706</v>
      </c>
      <c r="V113">
        <v>0.14163405357120851</v>
      </c>
      <c r="W113">
        <v>0.14587442373094231</v>
      </c>
      <c r="X113">
        <v>0.15028561460940307</v>
      </c>
      <c r="Y113">
        <v>0.15488887178388142</v>
      </c>
      <c r="Z113">
        <v>0.15970452071331706</v>
      </c>
      <c r="AA113">
        <v>0.16475938653108246</v>
      </c>
      <c r="AB113">
        <v>0.17008023652919521</v>
      </c>
      <c r="AC113">
        <v>0.17570126064436181</v>
      </c>
      <c r="AD113">
        <v>0.18165747515413272</v>
      </c>
      <c r="AE113">
        <v>0.18799150142983032</v>
      </c>
      <c r="AF113">
        <v>0.1947508557503117</v>
      </c>
      <c r="AG113">
        <v>0.20198999994333605</v>
      </c>
      <c r="AH113">
        <v>0.20976969547115643</v>
      </c>
      <c r="AI113">
        <v>0.21816288020790023</v>
      </c>
      <c r="AJ113">
        <v>0.2272478976764748</v>
      </c>
      <c r="AK113">
        <v>0.23711989601977956</v>
      </c>
      <c r="AL113">
        <v>0.24788353563275536</v>
      </c>
      <c r="AM113">
        <v>0.25966155032798077</v>
      </c>
      <c r="AN113">
        <v>0.27259179661623023</v>
      </c>
      <c r="AO113">
        <v>0.28683385457484589</v>
      </c>
      <c r="AP113">
        <v>0.30256478797715219</v>
      </c>
      <c r="AQ113">
        <v>0.31998455637867296</v>
      </c>
      <c r="AR113">
        <v>0.33930820376334614</v>
      </c>
      <c r="AS113">
        <v>0.36075427299692769</v>
      </c>
      <c r="AT113">
        <v>0.38451506720865619</v>
      </c>
      <c r="AU113">
        <v>0.41068118411310922</v>
      </c>
      <c r="AV113">
        <v>0.43908845245570965</v>
      </c>
      <c r="AW113">
        <v>0.46898279855913805</v>
      </c>
      <c r="AX113">
        <v>0.49837595108555544</v>
      </c>
      <c r="AY113">
        <v>0.52281652364410791</v>
      </c>
      <c r="AZ113">
        <v>0.55106589439836984</v>
      </c>
      <c r="BA113">
        <v>0.58536770938305593</v>
      </c>
      <c r="BB113">
        <v>0.57599127656236582</v>
      </c>
      <c r="BC113">
        <v>0.55704568873586768</v>
      </c>
      <c r="BD113">
        <v>0.53490712830630993</v>
      </c>
      <c r="BE113">
        <v>0.51307308972317034</v>
      </c>
      <c r="BF113">
        <v>0.49342667591830452</v>
      </c>
      <c r="BG113">
        <v>0.47701869564887484</v>
      </c>
      <c r="BH113">
        <v>0.46437442701193371</v>
      </c>
      <c r="BI113">
        <v>0.45566288810131145</v>
      </c>
      <c r="BJ113">
        <v>0.45069904627310187</v>
      </c>
      <c r="BK113">
        <v>0.44893312245295852</v>
      </c>
      <c r="BL113">
        <v>0.44942157880831152</v>
      </c>
      <c r="BM113">
        <v>0.45088793946975947</v>
      </c>
      <c r="BN113">
        <v>0.45219680200960166</v>
      </c>
      <c r="BO113">
        <v>0.45274714178280751</v>
      </c>
      <c r="BP113">
        <v>0.45271843561686453</v>
      </c>
      <c r="BQ113">
        <v>0.45262973062016354</v>
      </c>
      <c r="BR113">
        <v>0.45200313827283611</v>
      </c>
      <c r="BS113">
        <v>0.45054121476132764</v>
      </c>
      <c r="BT113">
        <v>0.44846316178037737</v>
      </c>
      <c r="BU113">
        <v>0.44605244936644056</v>
      </c>
      <c r="BV113">
        <v>0.44365491834960907</v>
      </c>
      <c r="BW113">
        <v>0.44171102232445569</v>
      </c>
      <c r="BX113">
        <v>0.44063730454492755</v>
      </c>
      <c r="BY113">
        <v>0.44087074403355386</v>
      </c>
      <c r="BZ113">
        <v>0.44268641515445095</v>
      </c>
      <c r="CA113">
        <v>0.44635327108010253</v>
      </c>
      <c r="CB113">
        <v>0.45194721531494825</v>
      </c>
      <c r="CC113">
        <v>0.45952841156060503</v>
      </c>
      <c r="CD113">
        <v>0.46900455928548435</v>
      </c>
      <c r="CE113">
        <v>0.48028182133537289</v>
      </c>
      <c r="CF113">
        <v>0.49317100604049879</v>
      </c>
      <c r="CG113">
        <v>0.50749997483116427</v>
      </c>
      <c r="CH113">
        <v>0.52304304281158343</v>
      </c>
      <c r="CI113">
        <v>0.53961863324172055</v>
      </c>
      <c r="CJ113">
        <v>0.55699907044889496</v>
      </c>
      <c r="CK113">
        <v>0.57502052601753451</v>
      </c>
      <c r="CL113">
        <v>0.59348764121601261</v>
      </c>
      <c r="CM113">
        <v>0.61225038870963389</v>
      </c>
      <c r="CN113">
        <v>0.63115891229147048</v>
      </c>
      <c r="CO113">
        <v>0.65008520037493089</v>
      </c>
      <c r="CP113">
        <v>0.66890218815039015</v>
      </c>
      <c r="CQ113">
        <v>0.68751338258660011</v>
      </c>
      <c r="CR113">
        <v>0.7058174181506085</v>
      </c>
      <c r="CS113">
        <v>0.72372471595551902</v>
      </c>
      <c r="CT113">
        <v>0.74116928123036763</v>
      </c>
      <c r="CU113">
        <v>0.75806513446723922</v>
      </c>
      <c r="CV113">
        <v>0.77436428976699745</v>
      </c>
      <c r="CW113">
        <v>0.79000335937083033</v>
      </c>
      <c r="CX113">
        <v>0.80493254630086597</v>
      </c>
    </row>
    <row r="114" spans="2:102" x14ac:dyDescent="0.25">
      <c r="B114">
        <v>7.018019613302795E-2</v>
      </c>
      <c r="C114">
        <v>7.2880413036022468E-2</v>
      </c>
      <c r="D114">
        <v>7.5632404444980372E-2</v>
      </c>
      <c r="E114">
        <v>7.8431365461988936E-2</v>
      </c>
      <c r="F114">
        <v>8.12787341336038E-2</v>
      </c>
      <c r="G114">
        <v>8.4171773073932296E-2</v>
      </c>
      <c r="H114">
        <v>8.7111451720576785E-2</v>
      </c>
      <c r="I114">
        <v>9.0097868496758812E-2</v>
      </c>
      <c r="J114">
        <v>9.313326387823892E-2</v>
      </c>
      <c r="K114">
        <v>9.6218314548214182E-2</v>
      </c>
      <c r="L114">
        <v>9.9357003128641194E-2</v>
      </c>
      <c r="M114">
        <v>0.10255212318782649</v>
      </c>
      <c r="N114">
        <v>0.10580816104891713</v>
      </c>
      <c r="O114">
        <v>0.10912952639386633</v>
      </c>
      <c r="P114">
        <v>0.11252380919877997</v>
      </c>
      <c r="Q114">
        <v>0.11599584189929313</v>
      </c>
      <c r="R114">
        <v>0.11955535880756954</v>
      </c>
      <c r="S114">
        <v>0.12321050042003678</v>
      </c>
      <c r="T114">
        <v>0.12697227637510139</v>
      </c>
      <c r="U114">
        <v>0.13085230619937349</v>
      </c>
      <c r="V114">
        <v>0.13486469269511991</v>
      </c>
      <c r="W114">
        <v>0.13902405211600563</v>
      </c>
      <c r="X114">
        <v>0.14334834555360784</v>
      </c>
      <c r="Y114">
        <v>0.14785766745833337</v>
      </c>
      <c r="Z114">
        <v>0.15257335767520208</v>
      </c>
      <c r="AA114">
        <v>0.15752129614196755</v>
      </c>
      <c r="AB114">
        <v>0.16273022320905342</v>
      </c>
      <c r="AC114">
        <v>0.16823284855637785</v>
      </c>
      <c r="AD114">
        <v>0.17406557810173165</v>
      </c>
      <c r="AE114">
        <v>0.18027032898012266</v>
      </c>
      <c r="AF114">
        <v>0.18689550963229989</v>
      </c>
      <c r="AG114">
        <v>0.19399472834758524</v>
      </c>
      <c r="AH114">
        <v>0.20162894271940829</v>
      </c>
      <c r="AI114">
        <v>0.20987038256211449</v>
      </c>
      <c r="AJ114">
        <v>0.21879529585911531</v>
      </c>
      <c r="AK114">
        <v>0.2284981887196427</v>
      </c>
      <c r="AL114">
        <v>0.2390769338696844</v>
      </c>
      <c r="AM114">
        <v>0.25064925379673197</v>
      </c>
      <c r="AN114">
        <v>0.26334018615007609</v>
      </c>
      <c r="AO114">
        <v>0.27728997548861078</v>
      </c>
      <c r="AP114">
        <v>0.29264411359656528</v>
      </c>
      <c r="AQ114">
        <v>0.30955176738400919</v>
      </c>
      <c r="AR114">
        <v>0.32814461583214116</v>
      </c>
      <c r="AS114">
        <v>0.34851347470976135</v>
      </c>
      <c r="AT114">
        <v>0.37065121089108738</v>
      </c>
      <c r="AU114">
        <v>0.3943613610239618</v>
      </c>
      <c r="AV114">
        <v>0.41909563230746705</v>
      </c>
      <c r="AW114">
        <v>0.44368852445331319</v>
      </c>
      <c r="AX114">
        <v>0.46596784120531332</v>
      </c>
      <c r="AY114">
        <v>0.48229724377106048</v>
      </c>
      <c r="AZ114">
        <v>0.49753982406418124</v>
      </c>
      <c r="BA114">
        <v>0.52866680807538347</v>
      </c>
      <c r="BB114">
        <v>0.53174487944810789</v>
      </c>
      <c r="BC114">
        <v>0.52495252026524686</v>
      </c>
      <c r="BD114">
        <v>0.51245803135643986</v>
      </c>
      <c r="BE114">
        <v>0.49745689415898003</v>
      </c>
      <c r="BF114">
        <v>0.48223096179364289</v>
      </c>
      <c r="BG114">
        <v>0.46833052277059506</v>
      </c>
      <c r="BH114">
        <v>0.45677263940050217</v>
      </c>
      <c r="BI114">
        <v>0.44810391693111701</v>
      </c>
      <c r="BJ114">
        <v>0.44244887664530319</v>
      </c>
      <c r="BK114">
        <v>0.43953673252320963</v>
      </c>
      <c r="BL114">
        <v>0.43874602153831394</v>
      </c>
      <c r="BM114">
        <v>0.43923047304777257</v>
      </c>
      <c r="BN114">
        <v>0.44017702279713161</v>
      </c>
      <c r="BO114">
        <v>0.44103926011543504</v>
      </c>
      <c r="BP114">
        <v>0.44164476069864689</v>
      </c>
      <c r="BQ114">
        <v>0.44198091784322585</v>
      </c>
      <c r="BR114">
        <v>0.44187652497937241</v>
      </c>
      <c r="BS114">
        <v>0.4412188823315642</v>
      </c>
      <c r="BT114">
        <v>0.44011954192152608</v>
      </c>
      <c r="BU114">
        <v>0.43881071267547705</v>
      </c>
      <c r="BV114">
        <v>0.43759607102599346</v>
      </c>
      <c r="BW114">
        <v>0.43685195809112209</v>
      </c>
      <c r="BX114">
        <v>0.43694115969009528</v>
      </c>
      <c r="BY114">
        <v>0.43823583510510272</v>
      </c>
      <c r="BZ114">
        <v>0.44099046275984827</v>
      </c>
      <c r="CA114">
        <v>0.44544089269232073</v>
      </c>
      <c r="CB114">
        <v>0.45167886498251908</v>
      </c>
      <c r="CC114">
        <v>0.45974770995077913</v>
      </c>
      <c r="CD114">
        <v>0.46959380667955908</v>
      </c>
      <c r="CE114">
        <v>0.48111912254466244</v>
      </c>
      <c r="CF114">
        <v>0.49417720468866377</v>
      </c>
      <c r="CG114">
        <v>0.5085917535445349</v>
      </c>
      <c r="CH114">
        <v>0.52417520614324065</v>
      </c>
      <c r="CI114">
        <v>0.5407421404050996</v>
      </c>
      <c r="CJ114">
        <v>0.55808827165107233</v>
      </c>
      <c r="CK114">
        <v>0.57605852155530457</v>
      </c>
      <c r="CL114">
        <v>0.59445655090668081</v>
      </c>
      <c r="CM114">
        <v>0.61315097142106267</v>
      </c>
      <c r="CN114">
        <v>0.63198247094084503</v>
      </c>
      <c r="CO114">
        <v>0.65083209531089192</v>
      </c>
      <c r="CP114">
        <v>0.66958359874599216</v>
      </c>
      <c r="CQ114">
        <v>0.68811808959324339</v>
      </c>
      <c r="CR114">
        <v>0.70636250818354773</v>
      </c>
      <c r="CS114">
        <v>0.7242053141570518</v>
      </c>
      <c r="CT114">
        <v>0.74159768869107989</v>
      </c>
      <c r="CU114">
        <v>0.75843551118172881</v>
      </c>
      <c r="CV114">
        <v>0.7746951169009092</v>
      </c>
      <c r="CW114">
        <v>0.79028132863885525</v>
      </c>
      <c r="CX114">
        <v>0.80517638417403958</v>
      </c>
    </row>
    <row r="115" spans="2:102" x14ac:dyDescent="0.25">
      <c r="B115">
        <v>6.4719218374728479E-2</v>
      </c>
      <c r="C115">
        <v>6.7526649284312582E-2</v>
      </c>
      <c r="D115">
        <v>7.0372490919124925E-2</v>
      </c>
      <c r="E115">
        <v>7.3253960727568998E-2</v>
      </c>
      <c r="F115">
        <v>7.6172266446898423E-2</v>
      </c>
      <c r="G115">
        <v>7.9125651901987989E-2</v>
      </c>
      <c r="H115">
        <v>8.2115450746976681E-2</v>
      </c>
      <c r="I115">
        <v>8.5142952741334182E-2</v>
      </c>
      <c r="J115">
        <v>8.8209641969815483E-2</v>
      </c>
      <c r="K115">
        <v>9.1318042556572429E-2</v>
      </c>
      <c r="L115">
        <v>9.4471229909669718E-2</v>
      </c>
      <c r="M115">
        <v>9.7673720252069357E-2</v>
      </c>
      <c r="N115">
        <v>0.10092880194216214</v>
      </c>
      <c r="O115">
        <v>0.10424260465313329</v>
      </c>
      <c r="P115">
        <v>0.10762182696135304</v>
      </c>
      <c r="Q115">
        <v>0.11107220827555735</v>
      </c>
      <c r="R115">
        <v>0.11460368930127308</v>
      </c>
      <c r="S115">
        <v>0.11822443282731711</v>
      </c>
      <c r="T115">
        <v>0.12194555990020664</v>
      </c>
      <c r="U115">
        <v>0.12577932682474391</v>
      </c>
      <c r="V115">
        <v>0.12973945809961646</v>
      </c>
      <c r="W115">
        <v>0.1338411875858819</v>
      </c>
      <c r="X115">
        <v>0.138102335683158</v>
      </c>
      <c r="Y115">
        <v>0.14254325058236994</v>
      </c>
      <c r="Z115">
        <v>0.14718578711107241</v>
      </c>
      <c r="AA115">
        <v>0.15205534258872069</v>
      </c>
      <c r="AB115">
        <v>0.15718167086679094</v>
      </c>
      <c r="AC115">
        <v>0.16259660090354966</v>
      </c>
      <c r="AD115">
        <v>0.16833753462453485</v>
      </c>
      <c r="AE115">
        <v>0.17444653849032649</v>
      </c>
      <c r="AF115">
        <v>0.18097137819997156</v>
      </c>
      <c r="AG115">
        <v>0.18796589271363434</v>
      </c>
      <c r="AH115">
        <v>0.19549148219820187</v>
      </c>
      <c r="AI115">
        <v>0.20361808273594192</v>
      </c>
      <c r="AJ115">
        <v>0.21242313219079589</v>
      </c>
      <c r="AK115">
        <v>0.22199667800974157</v>
      </c>
      <c r="AL115">
        <v>0.23243532363122224</v>
      </c>
      <c r="AM115">
        <v>0.24384954452679414</v>
      </c>
      <c r="AN115">
        <v>0.25635604089287173</v>
      </c>
      <c r="AO115">
        <v>0.27007883869177518</v>
      </c>
      <c r="AP115">
        <v>0.28514089886532851</v>
      </c>
      <c r="AQ115">
        <v>0.30165129840297578</v>
      </c>
      <c r="AR115">
        <v>0.31968359015739095</v>
      </c>
      <c r="AS115">
        <v>0.33923875193968062</v>
      </c>
      <c r="AT115">
        <v>0.36018194645421608</v>
      </c>
      <c r="AU115">
        <v>0.38214869940290841</v>
      </c>
      <c r="AV115">
        <v>0.40440205171216204</v>
      </c>
      <c r="AW115">
        <v>0.42565372274282109</v>
      </c>
      <c r="AX115">
        <v>0.44387254578771113</v>
      </c>
      <c r="AY115">
        <v>0.45622970623593179</v>
      </c>
      <c r="AZ115">
        <v>0.46401057459140882</v>
      </c>
      <c r="BA115">
        <v>0.49124180107217236</v>
      </c>
      <c r="BB115">
        <v>0.50100915655381373</v>
      </c>
      <c r="BC115">
        <v>0.50147469189676908</v>
      </c>
      <c r="BD115">
        <v>0.49532303636370684</v>
      </c>
      <c r="BE115">
        <v>0.48517970276305605</v>
      </c>
      <c r="BF115">
        <v>0.47331271331929409</v>
      </c>
      <c r="BG115">
        <v>0.46147430552839225</v>
      </c>
      <c r="BH115">
        <v>0.45094598500839977</v>
      </c>
      <c r="BI115">
        <v>0.44253164066370471</v>
      </c>
      <c r="BJ115">
        <v>0.43657993607203532</v>
      </c>
      <c r="BK115">
        <v>0.43305171206140852</v>
      </c>
      <c r="BL115">
        <v>0.43153645658080386</v>
      </c>
      <c r="BM115">
        <v>0.43144796588573053</v>
      </c>
      <c r="BN115">
        <v>0.43212681054943125</v>
      </c>
      <c r="BO115">
        <v>0.43307397499080968</v>
      </c>
      <c r="BP115">
        <v>0.43395978229610843</v>
      </c>
      <c r="BQ115">
        <v>0.43461776031159055</v>
      </c>
      <c r="BR115">
        <v>0.43490287686377194</v>
      </c>
      <c r="BS115">
        <v>0.43477879886984344</v>
      </c>
      <c r="BT115">
        <v>0.43432275262155284</v>
      </c>
      <c r="BU115">
        <v>0.43375132282583923</v>
      </c>
      <c r="BV115">
        <v>0.43332602451183005</v>
      </c>
      <c r="BW115">
        <v>0.43339503466211032</v>
      </c>
      <c r="BX115">
        <v>0.43427406411785202</v>
      </c>
      <c r="BY115">
        <v>0.43630107246059552</v>
      </c>
      <c r="BZ115">
        <v>0.4397086288177961</v>
      </c>
      <c r="CA115">
        <v>0.44472085780215809</v>
      </c>
      <c r="CB115">
        <v>0.45140760182950868</v>
      </c>
      <c r="CC115">
        <v>0.45984237185220461</v>
      </c>
      <c r="CD115">
        <v>0.46994965555751145</v>
      </c>
      <c r="CE115">
        <v>0.48167394666290592</v>
      </c>
      <c r="CF115">
        <v>0.49484884046499655</v>
      </c>
      <c r="CG115">
        <v>0.5093442590789834</v>
      </c>
      <c r="CH115">
        <v>0.5249573853671804</v>
      </c>
      <c r="CI115">
        <v>0.5415261281945456</v>
      </c>
      <c r="CJ115">
        <v>0.55885645559299157</v>
      </c>
      <c r="CK115">
        <v>0.57678832817401615</v>
      </c>
      <c r="CL115">
        <v>0.59514668522105507</v>
      </c>
      <c r="CM115">
        <v>0.61378872146343</v>
      </c>
      <c r="CN115">
        <v>0.63257173701192837</v>
      </c>
      <c r="CO115">
        <v>0.65136638314627782</v>
      </c>
      <c r="CP115">
        <v>0.67006908093560336</v>
      </c>
      <c r="CQ115">
        <v>0.68855523372700067</v>
      </c>
      <c r="CR115">
        <v>0.70674998610517514</v>
      </c>
      <c r="CS115">
        <v>0.72455486848470385</v>
      </c>
      <c r="CT115">
        <v>0.74189898136370758</v>
      </c>
      <c r="CU115">
        <v>0.75870916116261311</v>
      </c>
      <c r="CV115">
        <v>0.77492731174668328</v>
      </c>
      <c r="CW115">
        <v>0.79048725360490646</v>
      </c>
      <c r="CX115">
        <v>0.80534971513048448</v>
      </c>
    </row>
    <row r="116" spans="2:102" x14ac:dyDescent="0.25">
      <c r="B116">
        <v>6.1179848682687429E-2</v>
      </c>
      <c r="C116">
        <v>6.4071331077300994E-2</v>
      </c>
      <c r="D116">
        <v>6.6990218998544862E-2</v>
      </c>
      <c r="E116">
        <v>6.9936057065864865E-2</v>
      </c>
      <c r="F116">
        <v>7.2909454823232953E-2</v>
      </c>
      <c r="G116">
        <v>7.5909983233369463E-2</v>
      </c>
      <c r="H116">
        <v>7.8939497552244303E-2</v>
      </c>
      <c r="I116">
        <v>8.1999382442620936E-2</v>
      </c>
      <c r="J116">
        <v>8.5092203886002318E-2</v>
      </c>
      <c r="K116">
        <v>8.8220629323400079E-2</v>
      </c>
      <c r="L116">
        <v>9.1387919698321815E-2</v>
      </c>
      <c r="M116">
        <v>9.4599080801299293E-2</v>
      </c>
      <c r="N116">
        <v>9.7857386868349383E-2</v>
      </c>
      <c r="O116">
        <v>0.10117019587593379</v>
      </c>
      <c r="P116">
        <v>0.10454261205933439</v>
      </c>
      <c r="Q116">
        <v>0.10798275584309176</v>
      </c>
      <c r="R116">
        <v>0.11149895441406571</v>
      </c>
      <c r="S116">
        <v>0.11510063842645149</v>
      </c>
      <c r="T116">
        <v>0.11879831795763862</v>
      </c>
      <c r="U116">
        <v>0.12260512268195019</v>
      </c>
      <c r="V116">
        <v>0.12653416445522345</v>
      </c>
      <c r="W116">
        <v>0.13060164381523062</v>
      </c>
      <c r="X116">
        <v>0.13482480252627518</v>
      </c>
      <c r="Y116">
        <v>0.13922432097845075</v>
      </c>
      <c r="Z116">
        <v>0.14382220011173591</v>
      </c>
      <c r="AA116">
        <v>0.14864434560596163</v>
      </c>
      <c r="AB116">
        <v>0.15371979870655708</v>
      </c>
      <c r="AC116">
        <v>0.15908108311431499</v>
      </c>
      <c r="AD116">
        <v>0.16476558349324125</v>
      </c>
      <c r="AE116">
        <v>0.17081595121250179</v>
      </c>
      <c r="AF116">
        <v>0.17727869539749669</v>
      </c>
      <c r="AG116">
        <v>0.18420860626843122</v>
      </c>
      <c r="AH116">
        <v>0.1916671473203283</v>
      </c>
      <c r="AI116">
        <v>0.19972226179678348</v>
      </c>
      <c r="AJ116">
        <v>0.20845352891513549</v>
      </c>
      <c r="AK116">
        <v>0.21794580843261066</v>
      </c>
      <c r="AL116">
        <v>0.22829747378681473</v>
      </c>
      <c r="AM116">
        <v>0.23961225131569505</v>
      </c>
      <c r="AN116">
        <v>0.25200311168442857</v>
      </c>
      <c r="AO116">
        <v>0.26558298907403693</v>
      </c>
      <c r="AP116">
        <v>0.28046136363235813</v>
      </c>
      <c r="AQ116">
        <v>0.29672236021519077</v>
      </c>
      <c r="AR116">
        <v>0.31440584032692798</v>
      </c>
      <c r="AS116">
        <v>0.33346025828528164</v>
      </c>
      <c r="AT116">
        <v>0.35368130426902411</v>
      </c>
      <c r="AU116">
        <v>0.37461970145964657</v>
      </c>
      <c r="AV116">
        <v>0.39545986772762098</v>
      </c>
      <c r="AW116">
        <v>0.41489632506783858</v>
      </c>
      <c r="AX116">
        <v>0.4310553499255636</v>
      </c>
      <c r="AY116">
        <v>0.44159262927166992</v>
      </c>
      <c r="AZ116">
        <v>0.44528376822134019</v>
      </c>
      <c r="BA116">
        <v>0.46975100725192315</v>
      </c>
      <c r="BB116">
        <v>0.48292035568462721</v>
      </c>
      <c r="BC116">
        <v>0.48725673115304863</v>
      </c>
      <c r="BD116">
        <v>0.48467819120222283</v>
      </c>
      <c r="BE116">
        <v>0.47740100201540009</v>
      </c>
      <c r="BF116">
        <v>0.4676108105340725</v>
      </c>
      <c r="BG116">
        <v>0.45709701393023228</v>
      </c>
      <c r="BH116">
        <v>0.44728998820456334</v>
      </c>
      <c r="BI116">
        <v>0.43910973937876396</v>
      </c>
      <c r="BJ116">
        <v>0.43306824717942466</v>
      </c>
      <c r="BK116">
        <v>0.42923881851027673</v>
      </c>
      <c r="BL116">
        <v>0.4273639265564031</v>
      </c>
      <c r="BM116">
        <v>0.42696765037381357</v>
      </c>
      <c r="BN116">
        <v>0.42748848552819552</v>
      </c>
      <c r="BO116">
        <v>0.42844394004842629</v>
      </c>
      <c r="BP116">
        <v>0.42945248409132641</v>
      </c>
      <c r="BQ116">
        <v>0.43029575601241193</v>
      </c>
      <c r="BR116">
        <v>0.43081019468974996</v>
      </c>
      <c r="BS116">
        <v>0.43099640923781751</v>
      </c>
      <c r="BT116">
        <v>0.43090687687299073</v>
      </c>
      <c r="BU116">
        <v>0.43075947903496259</v>
      </c>
      <c r="BV116">
        <v>0.430788535628922</v>
      </c>
      <c r="BW116">
        <v>0.43132601744386501</v>
      </c>
      <c r="BX116">
        <v>0.43266493722806726</v>
      </c>
      <c r="BY116">
        <v>0.43511864632562847</v>
      </c>
      <c r="BZ116">
        <v>0.43891686288160253</v>
      </c>
      <c r="CA116">
        <v>0.44425595392080958</v>
      </c>
      <c r="CB116">
        <v>0.45121942219242117</v>
      </c>
      <c r="CC116">
        <v>0.45986930596185016</v>
      </c>
      <c r="CD116">
        <v>0.47014243114222309</v>
      </c>
      <c r="CE116">
        <v>0.48198472074683119</v>
      </c>
      <c r="CF116">
        <v>0.49523966597475494</v>
      </c>
      <c r="CG116">
        <v>0.50978118489577817</v>
      </c>
      <c r="CH116">
        <v>0.52541792669450316</v>
      </c>
      <c r="CI116">
        <v>0.54198930615817409</v>
      </c>
      <c r="CJ116">
        <v>0.55931304298397289</v>
      </c>
      <c r="CK116">
        <v>0.57722182851026971</v>
      </c>
      <c r="CL116">
        <v>0.59555877759231068</v>
      </c>
      <c r="CM116">
        <v>0.61417006706492328</v>
      </c>
      <c r="CN116">
        <v>0.63292394540979102</v>
      </c>
      <c r="CO116">
        <v>0.65168999200761168</v>
      </c>
      <c r="CP116">
        <v>0.67035752532631621</v>
      </c>
      <c r="CQ116">
        <v>0.68881987223650298</v>
      </c>
      <c r="CR116">
        <v>0.70698301351836723</v>
      </c>
      <c r="CS116">
        <v>0.72476511116683673</v>
      </c>
      <c r="CT116">
        <v>0.74208198445827478</v>
      </c>
      <c r="CU116">
        <v>0.75887174683200964</v>
      </c>
      <c r="CV116">
        <v>0.77506787720120518</v>
      </c>
      <c r="CW116">
        <v>0.79061150142790537</v>
      </c>
      <c r="CX116">
        <v>0.80545251085096115</v>
      </c>
    </row>
    <row r="117" spans="2:102" x14ac:dyDescent="0.25">
      <c r="B117">
        <v>5.9948632415904701E-2</v>
      </c>
      <c r="C117">
        <v>6.2872544556185975E-2</v>
      </c>
      <c r="D117">
        <v>6.5819279577542855E-2</v>
      </c>
      <c r="E117">
        <v>6.878989411163039E-2</v>
      </c>
      <c r="F117">
        <v>7.1784215476672422E-2</v>
      </c>
      <c r="G117">
        <v>7.480282379338242E-2</v>
      </c>
      <c r="H117">
        <v>7.7847470952771336E-2</v>
      </c>
      <c r="I117">
        <v>8.0919757459207389E-2</v>
      </c>
      <c r="J117">
        <v>8.4022918373273234E-2</v>
      </c>
      <c r="K117">
        <v>8.7159076506721417E-2</v>
      </c>
      <c r="L117">
        <v>9.0332293766531541E-2</v>
      </c>
      <c r="M117">
        <v>9.3547178653152999E-2</v>
      </c>
      <c r="N117">
        <v>9.6807234580413903E-2</v>
      </c>
      <c r="O117">
        <v>0.10012059753583843</v>
      </c>
      <c r="P117">
        <v>0.10349106775893843</v>
      </c>
      <c r="Q117">
        <v>0.1069285410847941</v>
      </c>
      <c r="R117">
        <v>0.11043973554376915</v>
      </c>
      <c r="S117">
        <v>0.1140355989429324</v>
      </c>
      <c r="T117">
        <v>0.11772545729006929</v>
      </c>
      <c r="U117">
        <v>0.12152368636813604</v>
      </c>
      <c r="V117">
        <v>0.12544217059635926</v>
      </c>
      <c r="W117">
        <v>0.1294986478335276</v>
      </c>
      <c r="X117">
        <v>0.13370885999861284</v>
      </c>
      <c r="Y117">
        <v>0.13809475979403282</v>
      </c>
      <c r="Z117">
        <v>0.14267744788558398</v>
      </c>
      <c r="AA117">
        <v>0.14748400930031608</v>
      </c>
      <c r="AB117">
        <v>0.15254202043816836</v>
      </c>
      <c r="AC117">
        <v>0.15788553147952653</v>
      </c>
      <c r="AD117">
        <v>0.16355088645060678</v>
      </c>
      <c r="AE117">
        <v>0.16958155799193794</v>
      </c>
      <c r="AF117">
        <v>0.17602319310495115</v>
      </c>
      <c r="AG117">
        <v>0.18293140868670063</v>
      </c>
      <c r="AH117">
        <v>0.19036730729504289</v>
      </c>
      <c r="AI117">
        <v>0.1983980699561522</v>
      </c>
      <c r="AJ117">
        <v>0.20710458044204669</v>
      </c>
      <c r="AK117">
        <v>0.21656900627335382</v>
      </c>
      <c r="AL117">
        <v>0.22689129416436551</v>
      </c>
      <c r="AM117">
        <v>0.23817223524664327</v>
      </c>
      <c r="AN117">
        <v>0.25052376113596025</v>
      </c>
      <c r="AO117">
        <v>0.26405495547170899</v>
      </c>
      <c r="AP117">
        <v>0.27887066511061731</v>
      </c>
      <c r="AQ117">
        <v>0.29504699929476963</v>
      </c>
      <c r="AR117">
        <v>0.31261229700694476</v>
      </c>
      <c r="AS117">
        <v>0.33149850617794185</v>
      </c>
      <c r="AT117">
        <v>0.35147844595263616</v>
      </c>
      <c r="AU117">
        <v>0.37207838905250668</v>
      </c>
      <c r="AV117">
        <v>0.39246148918600521</v>
      </c>
      <c r="AW117">
        <v>0.41132520298313296</v>
      </c>
      <c r="AX117">
        <v>0.42685617053780628</v>
      </c>
      <c r="AY117">
        <v>0.43686678318435546</v>
      </c>
      <c r="AZ117">
        <v>0.4392354161565849</v>
      </c>
      <c r="BA117">
        <v>0.46272405296035912</v>
      </c>
      <c r="BB117">
        <v>0.47694455802668406</v>
      </c>
      <c r="BC117">
        <v>0.48250388041586484</v>
      </c>
      <c r="BD117">
        <v>0.48107419660843764</v>
      </c>
      <c r="BE117">
        <v>0.47474309839916196</v>
      </c>
      <c r="BF117">
        <v>0.46565279384391417</v>
      </c>
      <c r="BG117">
        <v>0.45559441028151648</v>
      </c>
      <c r="BH117">
        <v>0.44604236373381784</v>
      </c>
      <c r="BI117">
        <v>0.4379565737122344</v>
      </c>
      <c r="BJ117">
        <v>0.431896756894598</v>
      </c>
      <c r="BK117">
        <v>0.42798296460564766</v>
      </c>
      <c r="BL117">
        <v>0.42599256654522727</v>
      </c>
      <c r="BM117">
        <v>0.4255082278407723</v>
      </c>
      <c r="BN117">
        <v>0.42596791428652386</v>
      </c>
      <c r="BO117">
        <v>0.42692905211949611</v>
      </c>
      <c r="BP117">
        <v>0.4279646489407587</v>
      </c>
      <c r="BQ117">
        <v>0.42887544703755981</v>
      </c>
      <c r="BR117">
        <v>0.42945565672039931</v>
      </c>
      <c r="BS117">
        <v>0.42975289765999508</v>
      </c>
      <c r="BT117">
        <v>0.42977525737269617</v>
      </c>
      <c r="BU117">
        <v>0.42977281995700295</v>
      </c>
      <c r="BV117">
        <v>0.42994385363144227</v>
      </c>
      <c r="BW117">
        <v>0.43063931411429757</v>
      </c>
      <c r="BX117">
        <v>0.43212610908430343</v>
      </c>
      <c r="BY117">
        <v>0.43472118892562367</v>
      </c>
      <c r="BZ117">
        <v>0.43865058852028221</v>
      </c>
      <c r="CA117">
        <v>0.44409353346076152</v>
      </c>
      <c r="CB117">
        <v>0.45115527303774305</v>
      </c>
      <c r="CC117">
        <v>0.45987079600089004</v>
      </c>
      <c r="CD117">
        <v>0.47020775235008117</v>
      </c>
      <c r="CE117">
        <v>0.4820802931167093</v>
      </c>
      <c r="CF117">
        <v>0.49537398756145373</v>
      </c>
      <c r="CG117">
        <v>0.50991981733570313</v>
      </c>
      <c r="CH117">
        <v>0.52557470962163555</v>
      </c>
      <c r="CI117">
        <v>0.54213893217749087</v>
      </c>
      <c r="CJ117">
        <v>0.55946776211569071</v>
      </c>
      <c r="CK117">
        <v>0.57736190111126562</v>
      </c>
      <c r="CL117">
        <v>0.59569830829280357</v>
      </c>
      <c r="CM117">
        <v>0.61429388019283215</v>
      </c>
      <c r="CN117">
        <v>0.63304336056992483</v>
      </c>
      <c r="CO117">
        <v>0.65179605906851501</v>
      </c>
      <c r="CP117">
        <v>0.67045554316092604</v>
      </c>
      <c r="CQ117">
        <v>0.68890602547260438</v>
      </c>
      <c r="CR117">
        <v>0.70706241734092101</v>
      </c>
      <c r="CS117">
        <v>0.72483349508486727</v>
      </c>
      <c r="CT117">
        <v>0.74214603528127687</v>
      </c>
      <c r="CU117">
        <v>0.75892209818415912</v>
      </c>
      <c r="CV117">
        <v>0.77511880547116541</v>
      </c>
      <c r="CW117">
        <v>0.79064942562853102</v>
      </c>
      <c r="CX117">
        <v>0.8054889042016305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0DEB6-983B-4FC2-B7BE-382BCC26C70B}">
  <sheetPr codeName="Sheet11"/>
  <dimension ref="A1:CX118"/>
  <sheetViews>
    <sheetView workbookViewId="0">
      <selection activeCell="M13" sqref="M13"/>
    </sheetView>
  </sheetViews>
  <sheetFormatPr defaultRowHeight="15" x14ac:dyDescent="0.25"/>
  <sheetData>
    <row r="1" spans="1:102" x14ac:dyDescent="0.25">
      <c r="A1" t="s">
        <v>38</v>
      </c>
    </row>
    <row r="4" spans="1:102" x14ac:dyDescent="0.25">
      <c r="B4">
        <v>0.18755670201596167</v>
      </c>
      <c r="C4">
        <v>0.18791430343230822</v>
      </c>
      <c r="D4">
        <v>0.18844274234782901</v>
      </c>
      <c r="E4">
        <v>0.18914866512079651</v>
      </c>
      <c r="F4">
        <v>0.19003897306287834</v>
      </c>
      <c r="G4">
        <v>0.19112110573934576</v>
      </c>
      <c r="H4">
        <v>0.19240256396610092</v>
      </c>
      <c r="I4">
        <v>0.19389100364069406</v>
      </c>
      <c r="J4">
        <v>0.19559444748638372</v>
      </c>
      <c r="K4">
        <v>0.19752084037017612</v>
      </c>
      <c r="L4">
        <v>0.19967817235832147</v>
      </c>
      <c r="M4">
        <v>0.20207450620138037</v>
      </c>
      <c r="N4">
        <v>0.20471768605731513</v>
      </c>
      <c r="O4">
        <v>0.2076154337012818</v>
      </c>
      <c r="P4">
        <v>0.2107754685414534</v>
      </c>
      <c r="Q4">
        <v>0.21420472062715792</v>
      </c>
      <c r="R4">
        <v>0.21791042094393259</v>
      </c>
      <c r="S4">
        <v>0.22189911482935257</v>
      </c>
      <c r="T4">
        <v>0.22617707509277424</v>
      </c>
      <c r="U4">
        <v>0.23074994215902933</v>
      </c>
      <c r="V4">
        <v>0.23562324750149605</v>
      </c>
      <c r="W4">
        <v>0.24080184009494762</v>
      </c>
      <c r="X4">
        <v>0.24629011465500941</v>
      </c>
      <c r="Y4">
        <v>0.25209209090745205</v>
      </c>
      <c r="Z4">
        <v>0.25821129240266122</v>
      </c>
      <c r="AA4">
        <v>0.26465081616974667</v>
      </c>
      <c r="AB4">
        <v>0.2714131890814046</v>
      </c>
      <c r="AC4">
        <v>0.2785006836865388</v>
      </c>
      <c r="AD4">
        <v>0.2859150218852155</v>
      </c>
      <c r="AE4">
        <v>0.29365754926717064</v>
      </c>
      <c r="AF4">
        <v>0.30172899433725414</v>
      </c>
      <c r="AG4">
        <v>0.31013015957698553</v>
      </c>
      <c r="AH4">
        <v>0.31886097920754303</v>
      </c>
      <c r="AI4">
        <v>0.32792117621835237</v>
      </c>
      <c r="AJ4">
        <v>0.33730992942786192</v>
      </c>
      <c r="AK4">
        <v>0.34702612544123201</v>
      </c>
      <c r="AL4">
        <v>0.35706810570396302</v>
      </c>
      <c r="AM4">
        <v>0.36743333154407076</v>
      </c>
      <c r="AN4">
        <v>0.37811875432197539</v>
      </c>
      <c r="AO4">
        <v>0.38912012537992569</v>
      </c>
      <c r="AP4">
        <v>0.40043139756304585</v>
      </c>
      <c r="AQ4">
        <v>0.41204438504540797</v>
      </c>
      <c r="AR4">
        <v>0.42394691620317837</v>
      </c>
      <c r="AS4">
        <v>0.43612118902038871</v>
      </c>
      <c r="AT4">
        <v>0.44854032155247137</v>
      </c>
      <c r="AU4">
        <v>0.46116333765383444</v>
      </c>
      <c r="AV4">
        <v>0.47392802615542762</v>
      </c>
      <c r="AW4">
        <v>0.48674173714740915</v>
      </c>
      <c r="AX4">
        <v>0.49946951288345248</v>
      </c>
      <c r="AY4">
        <v>0.51192420928048854</v>
      </c>
      <c r="AZ4">
        <v>0.52244195972437324</v>
      </c>
      <c r="BA4">
        <v>0.52964538185458665</v>
      </c>
      <c r="BB4">
        <v>0.53511005252657406</v>
      </c>
      <c r="BC4">
        <v>0.54014940160086844</v>
      </c>
      <c r="BD4">
        <v>0.54460507239496847</v>
      </c>
      <c r="BE4">
        <v>0.54833548075854943</v>
      </c>
      <c r="BF4">
        <v>0.55122129335039716</v>
      </c>
      <c r="BG4">
        <v>0.55316729522231423</v>
      </c>
      <c r="BH4">
        <v>0.55410213702882904</v>
      </c>
      <c r="BI4">
        <v>0.55397744083239708</v>
      </c>
      <c r="BJ4">
        <v>0.5527672402205146</v>
      </c>
      <c r="BK4">
        <v>0.55046692255999408</v>
      </c>
      <c r="BL4">
        <v>0.54709315137731984</v>
      </c>
      <c r="BM4">
        <v>0.54268287909206225</v>
      </c>
      <c r="BN4">
        <v>0.53729200060954785</v>
      </c>
      <c r="BO4">
        <v>0.53099313907026746</v>
      </c>
      <c r="BP4">
        <v>0.52387176569388949</v>
      </c>
      <c r="BQ4">
        <v>0.51602312035354458</v>
      </c>
      <c r="BR4">
        <v>0.50754772828688077</v>
      </c>
      <c r="BS4">
        <v>0.49854727547886224</v>
      </c>
      <c r="BT4">
        <v>0.48912093769697262</v>
      </c>
      <c r="BU4">
        <v>0.4793616766607518</v>
      </c>
      <c r="BV4">
        <v>0.46935370866897902</v>
      </c>
      <c r="BW4">
        <v>0.45917085287185944</v>
      </c>
      <c r="BX4">
        <v>0.44887569599522986</v>
      </c>
      <c r="BY4">
        <v>0.43851939870277568</v>
      </c>
      <c r="BZ4">
        <v>0.4281426910593748</v>
      </c>
      <c r="CA4">
        <v>0.4177764895480468</v>
      </c>
      <c r="CB4">
        <v>0.40744354305366676</v>
      </c>
      <c r="CC4">
        <v>0.3971594940287157</v>
      </c>
      <c r="CD4">
        <v>0.38693434383596997</v>
      </c>
      <c r="CE4">
        <v>0.37677371548704902</v>
      </c>
      <c r="CF4">
        <v>0.36667973234157297</v>
      </c>
      <c r="CG4">
        <v>0.35665221559302851</v>
      </c>
      <c r="CH4">
        <v>0.34668915237848097</v>
      </c>
      <c r="CI4">
        <v>0.33678753055617633</v>
      </c>
      <c r="CJ4">
        <v>0.32694369227701664</v>
      </c>
      <c r="CK4">
        <v>0.31715377818685586</v>
      </c>
      <c r="CL4">
        <v>0.30741407497404516</v>
      </c>
      <c r="CM4">
        <v>0.29772100530285311</v>
      </c>
      <c r="CN4">
        <v>0.2880715457109766</v>
      </c>
      <c r="CO4">
        <v>0.27846322685601738</v>
      </c>
      <c r="CP4">
        <v>0.26889429025609979</v>
      </c>
      <c r="CQ4">
        <v>0.25936341727166473</v>
      </c>
      <c r="CR4">
        <v>0.24987018250442097</v>
      </c>
      <c r="CS4">
        <v>0.24041493277909104</v>
      </c>
      <c r="CT4">
        <v>0.23099859077579568</v>
      </c>
      <c r="CU4">
        <v>0.22162291147200228</v>
      </c>
      <c r="CV4">
        <v>0.21229028863091332</v>
      </c>
      <c r="CW4">
        <v>0.20300382331767355</v>
      </c>
      <c r="CX4">
        <v>0.16803004891834075</v>
      </c>
    </row>
    <row r="5" spans="1:102" x14ac:dyDescent="0.25">
      <c r="B5">
        <v>0.18725115879943055</v>
      </c>
      <c r="C5">
        <v>0.18760492887111058</v>
      </c>
      <c r="D5">
        <v>0.18812930631731303</v>
      </c>
      <c r="E5">
        <v>0.18883090067399266</v>
      </c>
      <c r="F5">
        <v>0.18971673304436115</v>
      </c>
      <c r="G5">
        <v>0.19079410044836673</v>
      </c>
      <c r="H5">
        <v>0.19207055969897144</v>
      </c>
      <c r="I5">
        <v>0.19355383002582008</v>
      </c>
      <c r="J5">
        <v>0.19525191257566357</v>
      </c>
      <c r="K5">
        <v>0.19717273341822106</v>
      </c>
      <c r="L5">
        <v>0.19932429134277635</v>
      </c>
      <c r="M5">
        <v>0.2017146592566684</v>
      </c>
      <c r="N5">
        <v>0.20435170612063738</v>
      </c>
      <c r="O5">
        <v>0.20724317892869457</v>
      </c>
      <c r="P5">
        <v>0.21039666582433791</v>
      </c>
      <c r="Q5">
        <v>0.21381936043008734</v>
      </c>
      <c r="R5">
        <v>0.21751828275975818</v>
      </c>
      <c r="S5">
        <v>0.22150006252045484</v>
      </c>
      <c r="T5">
        <v>0.22577089785538965</v>
      </c>
      <c r="U5">
        <v>0.23033655794133689</v>
      </c>
      <c r="V5">
        <v>0.23520245728349973</v>
      </c>
      <c r="W5">
        <v>0.24037353890309412</v>
      </c>
      <c r="X5">
        <v>0.24585416447753028</v>
      </c>
      <c r="Y5">
        <v>0.25164833512653556</v>
      </c>
      <c r="Z5">
        <v>0.25775963301138566</v>
      </c>
      <c r="AA5">
        <v>0.26419107395030383</v>
      </c>
      <c r="AB5">
        <v>0.27094528186520334</v>
      </c>
      <c r="AC5">
        <v>0.2780244257755245</v>
      </c>
      <c r="AD5">
        <v>0.2854302821258673</v>
      </c>
      <c r="AE5">
        <v>0.29316417860675181</v>
      </c>
      <c r="AF5">
        <v>0.30122694920066978</v>
      </c>
      <c r="AG5">
        <v>0.30961919211079797</v>
      </c>
      <c r="AH5">
        <v>0.31834104130974217</v>
      </c>
      <c r="AI5">
        <v>0.32739214657573135</v>
      </c>
      <c r="AJ5">
        <v>0.33677174101834945</v>
      </c>
      <c r="AK5">
        <v>0.34647873317512251</v>
      </c>
      <c r="AL5">
        <v>0.35651147823387341</v>
      </c>
      <c r="AM5">
        <v>0.36686757687297683</v>
      </c>
      <c r="AN5">
        <v>0.3775440533149107</v>
      </c>
      <c r="AO5">
        <v>0.38853690936741397</v>
      </c>
      <c r="AP5">
        <v>0.39984056043221489</v>
      </c>
      <c r="AQ5">
        <v>0.41144736143617633</v>
      </c>
      <c r="AR5">
        <v>0.42334623709231844</v>
      </c>
      <c r="AS5">
        <v>0.4355208753078037</v>
      </c>
      <c r="AT5">
        <v>0.44794683518426892</v>
      </c>
      <c r="AU5">
        <v>0.46058659179854577</v>
      </c>
      <c r="AV5">
        <v>0.47338268753409679</v>
      </c>
      <c r="AW5">
        <v>0.48624785237505469</v>
      </c>
      <c r="AX5">
        <v>0.49905236973077938</v>
      </c>
      <c r="AY5">
        <v>0.51161148033959858</v>
      </c>
      <c r="AZ5">
        <v>0.52224039728114779</v>
      </c>
      <c r="BA5">
        <v>0.52953473019361197</v>
      </c>
      <c r="BB5">
        <v>0.53507701021876042</v>
      </c>
      <c r="BC5">
        <v>0.54019085351051965</v>
      </c>
      <c r="BD5">
        <v>0.54471275432816335</v>
      </c>
      <c r="BE5">
        <v>0.54849861080301288</v>
      </c>
      <c r="BF5">
        <v>0.55142831351051147</v>
      </c>
      <c r="BG5">
        <v>0.55340676509691644</v>
      </c>
      <c r="BH5">
        <v>0.55436309019625774</v>
      </c>
      <c r="BI5">
        <v>0.55424940690101232</v>
      </c>
      <c r="BJ5">
        <v>0.55303994394890155</v>
      </c>
      <c r="BK5">
        <v>0.55073048912625389</v>
      </c>
      <c r="BL5">
        <v>0.54733809195219785</v>
      </c>
      <c r="BM5">
        <v>0.54290034307913271</v>
      </c>
      <c r="BN5">
        <v>0.53747440347033759</v>
      </c>
      <c r="BO5">
        <v>0.53113437845149813</v>
      </c>
      <c r="BP5">
        <v>0.52396767158081781</v>
      </c>
      <c r="BQ5">
        <v>0.5160714980394242</v>
      </c>
      <c r="BR5">
        <v>0.50754829852151362</v>
      </c>
      <c r="BS5">
        <v>0.49850168635689324</v>
      </c>
      <c r="BT5">
        <v>0.48903249257753223</v>
      </c>
      <c r="BU5">
        <v>0.47923494199199479</v>
      </c>
      <c r="BV5">
        <v>0.46919407170100724</v>
      </c>
      <c r="BW5">
        <v>0.45898406042820022</v>
      </c>
      <c r="BX5">
        <v>0.44866743148440336</v>
      </c>
      <c r="BY5">
        <v>0.43829511691728362</v>
      </c>
      <c r="BZ5">
        <v>0.42790724747770664</v>
      </c>
      <c r="CA5">
        <v>0.41753413048533289</v>
      </c>
      <c r="CB5">
        <v>0.4071978203652441</v>
      </c>
      <c r="CC5">
        <v>0.39691329423928529</v>
      </c>
      <c r="CD5">
        <v>0.38668998447127417</v>
      </c>
      <c r="CE5">
        <v>0.37653292542460814</v>
      </c>
      <c r="CF5">
        <v>0.36644382507923318</v>
      </c>
      <c r="CG5">
        <v>0.35642214070474182</v>
      </c>
      <c r="CH5">
        <v>0.34646551152996174</v>
      </c>
      <c r="CI5">
        <v>0.3365706917613579</v>
      </c>
      <c r="CJ5">
        <v>0.32673380958168868</v>
      </c>
      <c r="CK5">
        <v>0.31695091691423599</v>
      </c>
      <c r="CL5">
        <v>0.30721810757794898</v>
      </c>
      <c r="CM5">
        <v>0.29753179490614667</v>
      </c>
      <c r="CN5">
        <v>0.28788891716834281</v>
      </c>
      <c r="CO5">
        <v>0.2782869041264302</v>
      </c>
      <c r="CP5">
        <v>0.26872395481409656</v>
      </c>
      <c r="CQ5">
        <v>0.25919877439773753</v>
      </c>
      <c r="CR5">
        <v>0.24971094644649033</v>
      </c>
      <c r="CS5">
        <v>0.24026076309193012</v>
      </c>
      <c r="CT5">
        <v>0.23084918397290949</v>
      </c>
      <c r="CU5">
        <v>0.22147795280791119</v>
      </c>
      <c r="CV5">
        <v>0.21214950088492074</v>
      </c>
      <c r="CW5">
        <v>0.20286691957921649</v>
      </c>
      <c r="CX5">
        <v>0.16789429336156378</v>
      </c>
    </row>
    <row r="6" spans="1:102" x14ac:dyDescent="0.25">
      <c r="B6">
        <v>0.186335644356003</v>
      </c>
      <c r="C6">
        <v>0.18667791329751071</v>
      </c>
      <c r="D6">
        <v>0.18719010515950496</v>
      </c>
      <c r="E6">
        <v>0.18787880195605108</v>
      </c>
      <c r="F6">
        <v>0.188751102652706</v>
      </c>
      <c r="G6">
        <v>0.1898142129908878</v>
      </c>
      <c r="H6">
        <v>0.19107577397033718</v>
      </c>
      <c r="I6">
        <v>0.19254353711733707</v>
      </c>
      <c r="J6">
        <v>0.19422547956362146</v>
      </c>
      <c r="K6">
        <v>0.19612960514845534</v>
      </c>
      <c r="L6">
        <v>0.19826385914277264</v>
      </c>
      <c r="M6">
        <v>0.20063635410882405</v>
      </c>
      <c r="N6">
        <v>0.20325499988070966</v>
      </c>
      <c r="O6">
        <v>0.20612758235773557</v>
      </c>
      <c r="P6">
        <v>0.20926163672556453</v>
      </c>
      <c r="Q6">
        <v>0.21266448433145413</v>
      </c>
      <c r="R6">
        <v>0.21634306055748373</v>
      </c>
      <c r="S6">
        <v>0.22030404366352266</v>
      </c>
      <c r="T6">
        <v>0.22455359372197786</v>
      </c>
      <c r="U6">
        <v>0.22909759985070066</v>
      </c>
      <c r="V6">
        <v>0.23394137966187831</v>
      </c>
      <c r="W6">
        <v>0.23908990491925125</v>
      </c>
      <c r="X6">
        <v>0.24454758812571711</v>
      </c>
      <c r="Y6">
        <v>0.25031839792450056</v>
      </c>
      <c r="Z6">
        <v>0.25640590450902145</v>
      </c>
      <c r="AA6">
        <v>0.26281315094954977</v>
      </c>
      <c r="AB6">
        <v>0.26954274785182153</v>
      </c>
      <c r="AC6">
        <v>0.27659687674838812</v>
      </c>
      <c r="AD6">
        <v>0.28397734052832135</v>
      </c>
      <c r="AE6">
        <v>0.29168544756006431</v>
      </c>
      <c r="AF6">
        <v>0.29972210352804052</v>
      </c>
      <c r="AG6">
        <v>0.30808775985227371</v>
      </c>
      <c r="AH6">
        <v>0.31678269117720054</v>
      </c>
      <c r="AI6">
        <v>0.32580656705652417</v>
      </c>
      <c r="AJ6">
        <v>0.33515868131535564</v>
      </c>
      <c r="AK6">
        <v>0.34483799117012159</v>
      </c>
      <c r="AL6">
        <v>0.35484301269715701</v>
      </c>
      <c r="AM6">
        <v>0.36517160196017717</v>
      </c>
      <c r="AN6">
        <v>0.37582110134941643</v>
      </c>
      <c r="AO6">
        <v>0.38678818100011642</v>
      </c>
      <c r="AP6">
        <v>0.39806837425059766</v>
      </c>
      <c r="AQ6">
        <v>0.4096557233304754</v>
      </c>
      <c r="AR6">
        <v>0.42154201161125343</v>
      </c>
      <c r="AS6">
        <v>0.43371544656766581</v>
      </c>
      <c r="AT6">
        <v>0.44615856405628246</v>
      </c>
      <c r="AU6">
        <v>0.45884405029304687</v>
      </c>
      <c r="AV6">
        <v>0.47172879936376999</v>
      </c>
      <c r="AW6">
        <v>0.48474333685405541</v>
      </c>
      <c r="AX6">
        <v>0.49777580747659023</v>
      </c>
      <c r="AY6">
        <v>0.51065149171399127</v>
      </c>
      <c r="AZ6">
        <v>0.52162289016064445</v>
      </c>
      <c r="BA6">
        <v>0.5291991389250521</v>
      </c>
      <c r="BB6">
        <v>0.5349814119527615</v>
      </c>
      <c r="BC6">
        <v>0.54032362645559329</v>
      </c>
      <c r="BD6">
        <v>0.54504671006580929</v>
      </c>
      <c r="BE6">
        <v>0.54899958917183578</v>
      </c>
      <c r="BF6">
        <v>0.55206072022720276</v>
      </c>
      <c r="BG6">
        <v>0.55413598773184514</v>
      </c>
      <c r="BH6">
        <v>0.55515624323299329</v>
      </c>
      <c r="BI6">
        <v>0.55507509720244885</v>
      </c>
      <c r="BJ6">
        <v>0.55386766744228189</v>
      </c>
      <c r="BK6">
        <v>0.55153039805234993</v>
      </c>
      <c r="BL6">
        <v>0.54808132585014457</v>
      </c>
      <c r="BM6">
        <v>0.54356011153595729</v>
      </c>
      <c r="BN6">
        <v>0.53802732597453917</v>
      </c>
      <c r="BO6">
        <v>0.53156198340294902</v>
      </c>
      <c r="BP6">
        <v>0.52425738449893222</v>
      </c>
      <c r="BQ6">
        <v>0.51621661770003169</v>
      </c>
      <c r="BR6">
        <v>0.50754816808742853</v>
      </c>
      <c r="BS6">
        <v>0.49836152067630241</v>
      </c>
      <c r="BT6">
        <v>0.48876253126389968</v>
      </c>
      <c r="BU6">
        <v>0.47884935567033438</v>
      </c>
      <c r="BV6">
        <v>0.46870944856626923</v>
      </c>
      <c r="BW6">
        <v>0.45841797812834612</v>
      </c>
      <c r="BX6">
        <v>0.44803732471584778</v>
      </c>
      <c r="BY6">
        <v>0.43761743396062502</v>
      </c>
      <c r="BZ6">
        <v>0.42719673344664821</v>
      </c>
      <c r="CA6">
        <v>0.41680354680436471</v>
      </c>
      <c r="CB6">
        <v>0.4064577894853002</v>
      </c>
      <c r="CC6">
        <v>0.39617252363601474</v>
      </c>
      <c r="CD6">
        <v>0.38595524189229963</v>
      </c>
      <c r="CE6">
        <v>0.37580938087054705</v>
      </c>
      <c r="CF6">
        <v>0.36573534072024333</v>
      </c>
      <c r="CG6">
        <v>0.35573136363817887</v>
      </c>
      <c r="CH6">
        <v>0.34579424102090095</v>
      </c>
      <c r="CI6">
        <v>0.33592000732053418</v>
      </c>
      <c r="CJ6">
        <v>0.32610421150470159</v>
      </c>
      <c r="CK6">
        <v>0.31634246012125955</v>
      </c>
      <c r="CL6">
        <v>0.3066304819338726</v>
      </c>
      <c r="CM6">
        <v>0.29696453382789317</v>
      </c>
      <c r="CN6">
        <v>0.28734138906168616</v>
      </c>
      <c r="CO6">
        <v>0.27775826801378894</v>
      </c>
      <c r="CP6">
        <v>0.26821332391186065</v>
      </c>
      <c r="CQ6">
        <v>0.25870524517678395</v>
      </c>
      <c r="CR6">
        <v>0.24923361558252635</v>
      </c>
      <c r="CS6">
        <v>0.23979867248790226</v>
      </c>
      <c r="CT6">
        <v>0.23040139974382912</v>
      </c>
      <c r="CU6">
        <v>0.22104356317688664</v>
      </c>
      <c r="CV6">
        <v>0.21172756878675486</v>
      </c>
      <c r="CW6">
        <v>0.2024566027557862</v>
      </c>
      <c r="CX6">
        <v>0.16748744626506976</v>
      </c>
    </row>
    <row r="7" spans="1:102" x14ac:dyDescent="0.25">
      <c r="B7">
        <v>0.18481341096599019</v>
      </c>
      <c r="C7">
        <v>0.18513656030856848</v>
      </c>
      <c r="D7">
        <v>0.18562843343453941</v>
      </c>
      <c r="E7">
        <v>0.18629567055070465</v>
      </c>
      <c r="F7">
        <v>0.18714537497618602</v>
      </c>
      <c r="G7">
        <v>0.18818478693206972</v>
      </c>
      <c r="H7">
        <v>0.18942156276701222</v>
      </c>
      <c r="I7">
        <v>0.19086347868987344</v>
      </c>
      <c r="J7">
        <v>0.1925185200513953</v>
      </c>
      <c r="K7">
        <v>0.1943947728951326</v>
      </c>
      <c r="L7">
        <v>0.19650022632250189</v>
      </c>
      <c r="M7">
        <v>0.19884298435920589</v>
      </c>
      <c r="N7">
        <v>0.20143099406218903</v>
      </c>
      <c r="O7">
        <v>0.20427210004521495</v>
      </c>
      <c r="P7">
        <v>0.20737380646625844</v>
      </c>
      <c r="Q7">
        <v>0.2107435593982217</v>
      </c>
      <c r="R7">
        <v>0.21438824000079798</v>
      </c>
      <c r="S7">
        <v>0.21831454946180623</v>
      </c>
      <c r="T7">
        <v>0.22252872095669476</v>
      </c>
      <c r="U7">
        <v>0.22703659711336086</v>
      </c>
      <c r="V7">
        <v>0.23184359701563359</v>
      </c>
      <c r="W7">
        <v>0.2369545893880452</v>
      </c>
      <c r="X7">
        <v>0.242374055508389</v>
      </c>
      <c r="Y7">
        <v>0.24810595363113391</v>
      </c>
      <c r="Z7">
        <v>0.25415387290367619</v>
      </c>
      <c r="AA7">
        <v>0.26052085962718718</v>
      </c>
      <c r="AB7">
        <v>0.26720953271999748</v>
      </c>
      <c r="AC7">
        <v>0.27422211072973995</v>
      </c>
      <c r="AD7">
        <v>0.28156031033991846</v>
      </c>
      <c r="AE7">
        <v>0.2892255369901176</v>
      </c>
      <c r="AF7">
        <v>0.29721864501851358</v>
      </c>
      <c r="AG7">
        <v>0.30554015449397703</v>
      </c>
      <c r="AH7">
        <v>0.31419031554734955</v>
      </c>
      <c r="AI7">
        <v>0.3231689010739997</v>
      </c>
      <c r="AJ7">
        <v>0.33247521309894584</v>
      </c>
      <c r="AK7">
        <v>0.34210834878351665</v>
      </c>
      <c r="AL7">
        <v>0.35206701486059305</v>
      </c>
      <c r="AM7">
        <v>0.36234941396200054</v>
      </c>
      <c r="AN7">
        <v>0.37295343622444932</v>
      </c>
      <c r="AO7">
        <v>0.38387655105305929</v>
      </c>
      <c r="AP7">
        <v>0.3951158466859363</v>
      </c>
      <c r="AQ7">
        <v>0.4066678280699319</v>
      </c>
      <c r="AR7">
        <v>0.41852837856952602</v>
      </c>
      <c r="AS7">
        <v>0.43069243185707523</v>
      </c>
      <c r="AT7">
        <v>0.44315304705178887</v>
      </c>
      <c r="AU7">
        <v>0.45589943185629939</v>
      </c>
      <c r="AV7">
        <v>0.4689128327066433</v>
      </c>
      <c r="AW7">
        <v>0.482156959980727</v>
      </c>
      <c r="AX7">
        <v>0.49555844506522567</v>
      </c>
      <c r="AY7">
        <v>0.50897205764893649</v>
      </c>
      <c r="AZ7">
        <v>0.5205466885070914</v>
      </c>
      <c r="BA7">
        <v>0.52862804203633751</v>
      </c>
      <c r="BB7">
        <v>0.53483623782836343</v>
      </c>
      <c r="BC7">
        <v>0.54057545267743423</v>
      </c>
      <c r="BD7">
        <v>0.54564118275610995</v>
      </c>
      <c r="BE7">
        <v>0.54987387859113523</v>
      </c>
      <c r="BF7">
        <v>0.55315263521065305</v>
      </c>
      <c r="BG7">
        <v>0.55538718292181322</v>
      </c>
      <c r="BH7">
        <v>0.55651220586988492</v>
      </c>
      <c r="BI7">
        <v>0.55648405071136298</v>
      </c>
      <c r="BJ7">
        <v>0.55527916065990002</v>
      </c>
      <c r="BK7">
        <v>0.55289442549731527</v>
      </c>
      <c r="BL7">
        <v>0.54934868565633632</v>
      </c>
      <c r="BM7">
        <v>0.54468446397938708</v>
      </c>
      <c r="BN7">
        <v>0.5389681789126981</v>
      </c>
      <c r="BO7">
        <v>0.53228775021464025</v>
      </c>
      <c r="BP7">
        <v>0.52474683941448641</v>
      </c>
      <c r="BQ7">
        <v>0.51645854479566267</v>
      </c>
      <c r="BR7">
        <v>0.5075416658483205</v>
      </c>
      <c r="BS7">
        <v>0.49811614171781954</v>
      </c>
      <c r="BT7">
        <v>0.48829677195478616</v>
      </c>
      <c r="BU7">
        <v>0.47818832827839497</v>
      </c>
      <c r="BV7">
        <v>0.46788222181957789</v>
      </c>
      <c r="BW7">
        <v>0.45745520373722809</v>
      </c>
      <c r="BX7">
        <v>0.44696912417539514</v>
      </c>
      <c r="BY7">
        <v>0.43647179521391288</v>
      </c>
      <c r="BZ7">
        <v>0.42599858942839747</v>
      </c>
      <c r="CA7">
        <v>0.41557424487635231</v>
      </c>
      <c r="CB7">
        <v>0.40521505526191332</v>
      </c>
      <c r="CC7">
        <v>0.39493052597904649</v>
      </c>
      <c r="CD7">
        <v>0.38472505468144214</v>
      </c>
      <c r="CE7">
        <v>0.37459941486180737</v>
      </c>
      <c r="CF7">
        <v>0.36455169813235655</v>
      </c>
      <c r="CG7">
        <v>0.35457830432530629</v>
      </c>
      <c r="CH7">
        <v>0.34467452058730025</v>
      </c>
      <c r="CI7">
        <v>0.33483520784488319</v>
      </c>
      <c r="CJ7">
        <v>0.32505505553824349</v>
      </c>
      <c r="CK7">
        <v>0.31532887349574623</v>
      </c>
      <c r="CL7">
        <v>0.30565196671594175</v>
      </c>
      <c r="CM7">
        <v>0.29602018161445465</v>
      </c>
      <c r="CN7">
        <v>0.28642996765119683</v>
      </c>
      <c r="CO7">
        <v>0.2768784548506204</v>
      </c>
      <c r="CP7">
        <v>0.26736360848978602</v>
      </c>
      <c r="CQ7">
        <v>0.25788413651746056</v>
      </c>
      <c r="CR7">
        <v>0.24843950487639491</v>
      </c>
      <c r="CS7">
        <v>0.23902992764197686</v>
      </c>
      <c r="CT7">
        <v>0.22965653032862382</v>
      </c>
      <c r="CU7">
        <v>0.22032099845324032</v>
      </c>
      <c r="CV7">
        <v>0.21102579613239961</v>
      </c>
      <c r="CW7">
        <v>0.20177419931850615</v>
      </c>
      <c r="CX7">
        <v>0.16681067609764655</v>
      </c>
    </row>
    <row r="8" spans="1:102" x14ac:dyDescent="0.25">
      <c r="B8">
        <v>0.18269008392267344</v>
      </c>
      <c r="C8">
        <v>0.1829864804574069</v>
      </c>
      <c r="D8">
        <v>0.1834499455962269</v>
      </c>
      <c r="E8">
        <v>0.18408715925209204</v>
      </c>
      <c r="F8">
        <v>0.18490522673468193</v>
      </c>
      <c r="G8">
        <v>0.1859114422281968</v>
      </c>
      <c r="H8">
        <v>0.18711351855321029</v>
      </c>
      <c r="I8">
        <v>0.18851926595927926</v>
      </c>
      <c r="J8">
        <v>0.19013673585005841</v>
      </c>
      <c r="K8">
        <v>0.19197393023544387</v>
      </c>
      <c r="L8">
        <v>0.19403906159925058</v>
      </c>
      <c r="M8">
        <v>0.1963402319829872</v>
      </c>
      <c r="N8">
        <v>0.19888539460389071</v>
      </c>
      <c r="O8">
        <v>0.20168246234361628</v>
      </c>
      <c r="P8">
        <v>0.20473897482505521</v>
      </c>
      <c r="Q8">
        <v>0.20806240691103295</v>
      </c>
      <c r="R8">
        <v>0.21165971678783127</v>
      </c>
      <c r="S8">
        <v>0.21553760191415017</v>
      </c>
      <c r="T8">
        <v>0.2197023484321888</v>
      </c>
      <c r="U8">
        <v>0.22415973879471024</v>
      </c>
      <c r="V8">
        <v>0.22891528758472446</v>
      </c>
      <c r="W8">
        <v>0.23397386970296094</v>
      </c>
      <c r="X8">
        <v>0.23933994073817949</v>
      </c>
      <c r="Y8">
        <v>0.24501753251958336</v>
      </c>
      <c r="Z8">
        <v>0.25101015982998764</v>
      </c>
      <c r="AA8">
        <v>0.25732093331293199</v>
      </c>
      <c r="AB8">
        <v>0.26395249827827283</v>
      </c>
      <c r="AC8">
        <v>0.2709070201309442</v>
      </c>
      <c r="AD8">
        <v>0.27818621081660849</v>
      </c>
      <c r="AE8">
        <v>0.28579149690687655</v>
      </c>
      <c r="AF8">
        <v>0.29372381372042711</v>
      </c>
      <c r="AG8">
        <v>0.30198366416577166</v>
      </c>
      <c r="AH8">
        <v>0.31057128608014756</v>
      </c>
      <c r="AI8">
        <v>0.31948653653570186</v>
      </c>
      <c r="AJ8">
        <v>0.32872880977078267</v>
      </c>
      <c r="AK8">
        <v>0.33829733247657812</v>
      </c>
      <c r="AL8">
        <v>0.34819089706684098</v>
      </c>
      <c r="AM8">
        <v>0.3584081399897473</v>
      </c>
      <c r="AN8">
        <v>0.36894740194910008</v>
      </c>
      <c r="AO8">
        <v>0.37980711593611233</v>
      </c>
      <c r="AP8">
        <v>0.39098591437301122</v>
      </c>
      <c r="AQ8">
        <v>0.40248287987183623</v>
      </c>
      <c r="AR8">
        <v>0.41429835177800267</v>
      </c>
      <c r="AS8">
        <v>0.42643464666757536</v>
      </c>
      <c r="AT8">
        <v>0.43889721113258584</v>
      </c>
      <c r="AU8">
        <v>0.45169600663329029</v>
      </c>
      <c r="AV8">
        <v>0.46484579597761899</v>
      </c>
      <c r="AW8">
        <v>0.47836206021832506</v>
      </c>
      <c r="AX8">
        <v>0.49224407721419144</v>
      </c>
      <c r="AY8">
        <v>0.50642503318910692</v>
      </c>
      <c r="AZ8">
        <v>0.5189245789228718</v>
      </c>
      <c r="BA8">
        <v>0.52780604946793841</v>
      </c>
      <c r="BB8">
        <v>0.53467239859159377</v>
      </c>
      <c r="BC8">
        <v>0.54100162575423316</v>
      </c>
      <c r="BD8">
        <v>0.54655892629689518</v>
      </c>
      <c r="BE8">
        <v>0.55118313293813015</v>
      </c>
      <c r="BF8">
        <v>0.55476164629553937</v>
      </c>
      <c r="BG8">
        <v>0.55721377948030559</v>
      </c>
      <c r="BH8">
        <v>0.55848158040837292</v>
      </c>
      <c r="BI8">
        <v>0.55852536070162573</v>
      </c>
      <c r="BJ8">
        <v>0.55732274125298931</v>
      </c>
      <c r="BK8">
        <v>0.55486984040811094</v>
      </c>
      <c r="BL8">
        <v>0.55118457704775092</v>
      </c>
      <c r="BM8">
        <v>0.54631189746883835</v>
      </c>
      <c r="BN8">
        <v>0.54032669956759205</v>
      </c>
      <c r="BO8">
        <v>0.53333133850272063</v>
      </c>
      <c r="BP8">
        <v>0.52544590947965497</v>
      </c>
      <c r="BQ8">
        <v>0.51679726522554437</v>
      </c>
      <c r="BR8">
        <v>0.50751865919846839</v>
      </c>
      <c r="BS8">
        <v>0.49774658890862672</v>
      </c>
      <c r="BT8">
        <v>0.48760991209891053</v>
      </c>
      <c r="BU8">
        <v>0.47722280737449368</v>
      </c>
      <c r="BV8">
        <v>0.46668196004834306</v>
      </c>
      <c r="BW8">
        <v>0.45606591091792464</v>
      </c>
      <c r="BX8">
        <v>0.44543505650005205</v>
      </c>
      <c r="BY8">
        <v>0.43483356558708741</v>
      </c>
      <c r="BZ8">
        <v>0.42429176871254604</v>
      </c>
      <c r="CA8">
        <v>0.41382886205939406</v>
      </c>
      <c r="CB8">
        <v>0.40345560508799649</v>
      </c>
      <c r="CC8">
        <v>0.39317643685494919</v>
      </c>
      <c r="CD8">
        <v>0.38299131494294025</v>
      </c>
      <c r="CE8">
        <v>0.37289717104778108</v>
      </c>
      <c r="CF8">
        <v>0.36288896228542644</v>
      </c>
      <c r="CG8">
        <v>0.3529605297289195</v>
      </c>
      <c r="CH8">
        <v>0.34310513923498936</v>
      </c>
      <c r="CI8">
        <v>0.33331601114805393</v>
      </c>
      <c r="CJ8">
        <v>0.32358668613434893</v>
      </c>
      <c r="CK8">
        <v>0.31391112747632682</v>
      </c>
      <c r="CL8">
        <v>0.3042838882594317</v>
      </c>
      <c r="CM8">
        <v>0.29470032709876531</v>
      </c>
      <c r="CN8">
        <v>0.28515655244337085</v>
      </c>
      <c r="CO8">
        <v>0.27564947723484456</v>
      </c>
      <c r="CP8">
        <v>0.26617695427372767</v>
      </c>
      <c r="CQ8">
        <v>0.25673757508077849</v>
      </c>
      <c r="CR8">
        <v>0.24733075428261866</v>
      </c>
      <c r="CS8">
        <v>0.23795676489357243</v>
      </c>
      <c r="CT8">
        <v>0.22861674169730034</v>
      </c>
      <c r="CU8">
        <v>0.21931239417474666</v>
      </c>
      <c r="CV8">
        <v>0.21004630302429422</v>
      </c>
      <c r="CW8">
        <v>0.20082176566175339</v>
      </c>
      <c r="CX8">
        <v>0.16586607498571168</v>
      </c>
    </row>
    <row r="9" spans="1:102" x14ac:dyDescent="0.25">
      <c r="B9">
        <v>0.17997350341968588</v>
      </c>
      <c r="C9">
        <v>0.18023554570893793</v>
      </c>
      <c r="D9">
        <v>0.18066250820995916</v>
      </c>
      <c r="E9">
        <v>0.18126115572022383</v>
      </c>
      <c r="F9">
        <v>0.18203858472609938</v>
      </c>
      <c r="G9">
        <v>0.18300215233364925</v>
      </c>
      <c r="H9">
        <v>0.18415965827026762</v>
      </c>
      <c r="I9">
        <v>0.1855189164465002</v>
      </c>
      <c r="J9">
        <v>0.18708808014371825</v>
      </c>
      <c r="K9">
        <v>0.18887518919575946</v>
      </c>
      <c r="L9">
        <v>0.19088852251930616</v>
      </c>
      <c r="M9">
        <v>0.19313623272551111</v>
      </c>
      <c r="N9">
        <v>0.19562634721425715</v>
      </c>
      <c r="O9">
        <v>0.19836684037467542</v>
      </c>
      <c r="P9">
        <v>0.20136536253242504</v>
      </c>
      <c r="Q9">
        <v>0.20462932879656562</v>
      </c>
      <c r="R9">
        <v>0.20816580297915155</v>
      </c>
      <c r="S9">
        <v>0.21198153915714985</v>
      </c>
      <c r="T9">
        <v>0.21608283376658258</v>
      </c>
      <c r="U9">
        <v>0.22047551824973619</v>
      </c>
      <c r="V9">
        <v>0.22516507132265998</v>
      </c>
      <c r="W9">
        <v>0.23015642080965792</v>
      </c>
      <c r="X9">
        <v>0.23545405156476004</v>
      </c>
      <c r="Y9">
        <v>0.24106203808780327</v>
      </c>
      <c r="Z9">
        <v>0.2469838415204301</v>
      </c>
      <c r="AA9">
        <v>0.25322261523754774</v>
      </c>
      <c r="AB9">
        <v>0.25978092830145622</v>
      </c>
      <c r="AC9">
        <v>0.26666102459521435</v>
      </c>
      <c r="AD9">
        <v>0.27386462008899759</v>
      </c>
      <c r="AE9">
        <v>0.28139317423261884</v>
      </c>
      <c r="AF9">
        <v>0.28924758213510438</v>
      </c>
      <c r="AG9">
        <v>0.29742845179516769</v>
      </c>
      <c r="AH9">
        <v>0.30593597692733937</v>
      </c>
      <c r="AI9">
        <v>0.31477000407038913</v>
      </c>
      <c r="AJ9">
        <v>0.32393016535048019</v>
      </c>
      <c r="AK9">
        <v>0.33341560174609342</v>
      </c>
      <c r="AL9">
        <v>0.3432253343246941</v>
      </c>
      <c r="AM9">
        <v>0.35335814800719284</v>
      </c>
      <c r="AN9">
        <v>0.36381283992828056</v>
      </c>
      <c r="AO9">
        <v>0.37458858147045082</v>
      </c>
      <c r="AP9">
        <v>0.38568508014907688</v>
      </c>
      <c r="AQ9">
        <v>0.39710343862655467</v>
      </c>
      <c r="AR9">
        <v>0.4088475679641535</v>
      </c>
      <c r="AS9">
        <v>0.42092589623984594</v>
      </c>
      <c r="AT9">
        <v>0.43335510237004288</v>
      </c>
      <c r="AU9">
        <v>0.44616540097345281</v>
      </c>
      <c r="AV9">
        <v>0.45940876676026671</v>
      </c>
      <c r="AW9">
        <v>0.4731690248356033</v>
      </c>
      <c r="AX9">
        <v>0.48756616517152662</v>
      </c>
      <c r="AY9">
        <v>0.50272109830336598</v>
      </c>
      <c r="AZ9">
        <v>0.51658578576044056</v>
      </c>
      <c r="BA9">
        <v>0.52672305057106883</v>
      </c>
      <c r="BB9">
        <v>0.53456016052498589</v>
      </c>
      <c r="BC9">
        <v>0.54170102172994172</v>
      </c>
      <c r="BD9">
        <v>0.54789973769149192</v>
      </c>
      <c r="BE9">
        <v>0.5530182019844907</v>
      </c>
      <c r="BF9">
        <v>0.55696871615587162</v>
      </c>
      <c r="BG9">
        <v>0.55968925397643277</v>
      </c>
      <c r="BH9">
        <v>0.56113335562300037</v>
      </c>
      <c r="BI9">
        <v>0.5612665131994643</v>
      </c>
      <c r="BJ9">
        <v>0.56006646804224725</v>
      </c>
      <c r="BK9">
        <v>0.55752521853018167</v>
      </c>
      <c r="BL9">
        <v>0.55365502364275154</v>
      </c>
      <c r="BM9">
        <v>0.548500093630093</v>
      </c>
      <c r="BN9">
        <v>0.54214632333863111</v>
      </c>
      <c r="BO9">
        <v>0.53472018504670804</v>
      </c>
      <c r="BP9">
        <v>0.52636846759586065</v>
      </c>
      <c r="BQ9">
        <v>0.51723257899797981</v>
      </c>
      <c r="BR9">
        <v>0.50746288042040577</v>
      </c>
      <c r="BS9">
        <v>0.49722311200428881</v>
      </c>
      <c r="BT9">
        <v>0.48666303457959975</v>
      </c>
      <c r="BU9">
        <v>0.47590881135413654</v>
      </c>
      <c r="BV9">
        <v>0.46506326342179938</v>
      </c>
      <c r="BW9">
        <v>0.45420618820902425</v>
      </c>
      <c r="BX9">
        <v>0.443394925205014</v>
      </c>
      <c r="BY9">
        <v>0.43266753360253596</v>
      </c>
      <c r="BZ9">
        <v>0.42204658949144386</v>
      </c>
      <c r="CA9">
        <v>0.41154321359511054</v>
      </c>
      <c r="CB9">
        <v>0.40116035792622878</v>
      </c>
      <c r="CC9">
        <v>0.39089570263739498</v>
      </c>
      <c r="CD9">
        <v>0.38074327701534338</v>
      </c>
      <c r="CE9">
        <v>0.37069509030129749</v>
      </c>
      <c r="CF9">
        <v>0.36074214140113087</v>
      </c>
      <c r="CG9">
        <v>0.35087505182918755</v>
      </c>
      <c r="CH9">
        <v>0.34108466682530258</v>
      </c>
      <c r="CI9">
        <v>0.33136227854962769</v>
      </c>
      <c r="CJ9">
        <v>0.32170000528821063</v>
      </c>
      <c r="CK9">
        <v>0.31209077367343185</v>
      </c>
      <c r="CL9">
        <v>0.30252829468270159</v>
      </c>
      <c r="CM9">
        <v>0.29300738731495679</v>
      </c>
      <c r="CN9">
        <v>0.28352382671040444</v>
      </c>
      <c r="CO9">
        <v>0.27407422915731483</v>
      </c>
      <c r="CP9">
        <v>0.26465628933949292</v>
      </c>
      <c r="CQ9">
        <v>0.2552685645599912</v>
      </c>
      <c r="CR9">
        <v>0.24591044547039542</v>
      </c>
      <c r="CS9">
        <v>0.23658225817277306</v>
      </c>
      <c r="CT9">
        <v>0.22728509714071232</v>
      </c>
      <c r="CU9">
        <v>0.21802082254112112</v>
      </c>
      <c r="CV9">
        <v>0.20879207255699259</v>
      </c>
      <c r="CW9">
        <v>0.19960226509358658</v>
      </c>
      <c r="CX9">
        <v>0.16465661496506684</v>
      </c>
    </row>
    <row r="10" spans="1:102" x14ac:dyDescent="0.25">
      <c r="B10">
        <v>0.17667361937966458</v>
      </c>
      <c r="C10">
        <v>0.17689377195285516</v>
      </c>
      <c r="D10">
        <v>0.17727618014244703</v>
      </c>
      <c r="E10">
        <v>0.17782771381156601</v>
      </c>
      <c r="F10">
        <v>0.17855549917067023</v>
      </c>
      <c r="G10">
        <v>0.17946702266207096</v>
      </c>
      <c r="H10">
        <v>0.18057003513281111</v>
      </c>
      <c r="I10">
        <v>0.18187249170831138</v>
      </c>
      <c r="J10">
        <v>0.18338261749950979</v>
      </c>
      <c r="K10">
        <v>0.18510857976174791</v>
      </c>
      <c r="L10">
        <v>0.1870586677414747</v>
      </c>
      <c r="M10">
        <v>0.18924109630031039</v>
      </c>
      <c r="N10">
        <v>0.19166402660709397</v>
      </c>
      <c r="O10">
        <v>0.19433551928445458</v>
      </c>
      <c r="P10">
        <v>0.19726319424696637</v>
      </c>
      <c r="Q10">
        <v>0.20045464593480974</v>
      </c>
      <c r="R10">
        <v>0.20391693599479657</v>
      </c>
      <c r="S10">
        <v>0.20765684324460612</v>
      </c>
      <c r="T10">
        <v>0.21168074505586923</v>
      </c>
      <c r="U10">
        <v>0.21599453267284988</v>
      </c>
      <c r="V10">
        <v>0.22060369172205008</v>
      </c>
      <c r="W10">
        <v>0.22551318110610655</v>
      </c>
      <c r="X10">
        <v>0.23072748319128439</v>
      </c>
      <c r="Y10">
        <v>0.23625062659241028</v>
      </c>
      <c r="Z10">
        <v>0.24208623281292663</v>
      </c>
      <c r="AA10">
        <v>0.24823736764923343</v>
      </c>
      <c r="AB10">
        <v>0.25470659980008103</v>
      </c>
      <c r="AC10">
        <v>0.26149614681050787</v>
      </c>
      <c r="AD10">
        <v>0.2686078225025928</v>
      </c>
      <c r="AE10">
        <v>0.2760430386501504</v>
      </c>
      <c r="AF10">
        <v>0.28380273480593504</v>
      </c>
      <c r="AG10">
        <v>0.29188751388877376</v>
      </c>
      <c r="AH10">
        <v>0.30029761473467159</v>
      </c>
      <c r="AI10">
        <v>0.30903286313789302</v>
      </c>
      <c r="AJ10">
        <v>0.31809291335896872</v>
      </c>
      <c r="AK10">
        <v>0.3274770345700716</v>
      </c>
      <c r="AL10">
        <v>0.33718423547897902</v>
      </c>
      <c r="AM10">
        <v>0.34721339568798931</v>
      </c>
      <c r="AN10">
        <v>0.3575634954153491</v>
      </c>
      <c r="AO10">
        <v>0.3682338879348161</v>
      </c>
      <c r="AP10">
        <v>0.37922470057381785</v>
      </c>
      <c r="AQ10">
        <v>0.39053790454104148</v>
      </c>
      <c r="AR10">
        <v>0.4021788338970686</v>
      </c>
      <c r="AS10">
        <v>0.4141586739515728</v>
      </c>
      <c r="AT10">
        <v>0.42649998815126094</v>
      </c>
      <c r="AU10">
        <v>0.4392451073483607</v>
      </c>
      <c r="AV10">
        <v>0.45247324685995899</v>
      </c>
      <c r="AW10">
        <v>0.4663319585448768</v>
      </c>
      <c r="AX10">
        <v>0.4810958258945357</v>
      </c>
      <c r="AY10">
        <v>0.49725913731832139</v>
      </c>
      <c r="AZ10">
        <v>0.51316485266630052</v>
      </c>
      <c r="BA10">
        <v>0.52541685026310891</v>
      </c>
      <c r="BB10">
        <v>0.53465965651084013</v>
      </c>
      <c r="BC10">
        <v>0.54284309002979714</v>
      </c>
      <c r="BD10">
        <v>0.54980975216959749</v>
      </c>
      <c r="BE10">
        <v>0.5555000130931762</v>
      </c>
      <c r="BF10">
        <v>0.55987584611601626</v>
      </c>
      <c r="BG10">
        <v>0.56290375068620324</v>
      </c>
      <c r="BH10">
        <v>0.56455193638999956</v>
      </c>
      <c r="BI10">
        <v>0.56479149711938104</v>
      </c>
      <c r="BJ10">
        <v>0.56359791287412941</v>
      </c>
      <c r="BK10">
        <v>0.56095330907708019</v>
      </c>
      <c r="BL10">
        <v>0.55685334490091754</v>
      </c>
      <c r="BM10">
        <v>0.55133142294022608</v>
      </c>
      <c r="BN10">
        <v>0.54448595881231487</v>
      </c>
      <c r="BO10">
        <v>0.5364869890160231</v>
      </c>
      <c r="BP10">
        <v>0.52753297522557219</v>
      </c>
      <c r="BQ10">
        <v>0.51776624051699549</v>
      </c>
      <c r="BR10">
        <v>0.50734954960283785</v>
      </c>
      <c r="BS10">
        <v>0.49650089487353577</v>
      </c>
      <c r="BT10">
        <v>0.48539964844359973</v>
      </c>
      <c r="BU10">
        <v>0.47418415705976313</v>
      </c>
      <c r="BV10">
        <v>0.46296279144964758</v>
      </c>
      <c r="BW10">
        <v>0.45181582763546785</v>
      </c>
      <c r="BX10">
        <v>0.44079475959418329</v>
      </c>
      <c r="BY10">
        <v>0.42992748094317484</v>
      </c>
      <c r="BZ10">
        <v>0.41922495242880542</v>
      </c>
      <c r="CA10">
        <v>0.40868679295327598</v>
      </c>
      <c r="CB10">
        <v>0.39830574300431371</v>
      </c>
      <c r="CC10">
        <v>0.38807062990494512</v>
      </c>
      <c r="CD10">
        <v>0.37796810806159448</v>
      </c>
      <c r="CE10">
        <v>0.36798431281685845</v>
      </c>
      <c r="CF10">
        <v>0.35810552058282252</v>
      </c>
      <c r="CG10">
        <v>0.34831872160257199</v>
      </c>
      <c r="CH10">
        <v>0.33861190657171952</v>
      </c>
      <c r="CI10">
        <v>0.32897432492277862</v>
      </c>
      <c r="CJ10">
        <v>0.31939646151536494</v>
      </c>
      <c r="CK10">
        <v>0.3098700146762034</v>
      </c>
      <c r="CL10">
        <v>0.30038802113816637</v>
      </c>
      <c r="CM10">
        <v>0.2909446743074699</v>
      </c>
      <c r="CN10">
        <v>0.28153532289109856</v>
      </c>
      <c r="CO10">
        <v>0.27215643113587124</v>
      </c>
      <c r="CP10">
        <v>0.26280550714810297</v>
      </c>
      <c r="CQ10">
        <v>0.25348107800360858</v>
      </c>
      <c r="CR10">
        <v>0.244182533939549</v>
      </c>
      <c r="CS10">
        <v>0.23491030164758064</v>
      </c>
      <c r="CT10">
        <v>0.22566551402229917</v>
      </c>
      <c r="CU10">
        <v>0.21645015941844356</v>
      </c>
      <c r="CV10">
        <v>0.20726699281147992</v>
      </c>
      <c r="CW10">
        <v>0.19811955515414995</v>
      </c>
      <c r="CX10">
        <v>0.16318596688821205</v>
      </c>
    </row>
    <row r="11" spans="1:102" x14ac:dyDescent="0.25">
      <c r="B11">
        <v>0.17280293241272754</v>
      </c>
      <c r="C11">
        <v>0.17297358340923707</v>
      </c>
      <c r="D11">
        <v>0.17330340249868265</v>
      </c>
      <c r="E11">
        <v>0.17379931382797587</v>
      </c>
      <c r="F11">
        <v>0.17446847338967617</v>
      </c>
      <c r="G11">
        <v>0.1753184986856659</v>
      </c>
      <c r="H11">
        <v>0.17635716045698391</v>
      </c>
      <c r="I11">
        <v>0.1775925677049158</v>
      </c>
      <c r="J11">
        <v>0.17903298324711592</v>
      </c>
      <c r="K11">
        <v>0.18068667685432135</v>
      </c>
      <c r="L11">
        <v>0.18256208012294359</v>
      </c>
      <c r="M11">
        <v>0.1846674765842839</v>
      </c>
      <c r="N11">
        <v>0.18701113032342967</v>
      </c>
      <c r="O11">
        <v>0.18960109850913093</v>
      </c>
      <c r="P11">
        <v>0.19244526185621255</v>
      </c>
      <c r="Q11">
        <v>0.19555112638348249</v>
      </c>
      <c r="R11">
        <v>0.19892594277124973</v>
      </c>
      <c r="S11">
        <v>0.20257655591475257</v>
      </c>
      <c r="T11">
        <v>0.20650929929488615</v>
      </c>
      <c r="U11">
        <v>0.21073014346734431</v>
      </c>
      <c r="V11">
        <v>0.21524461824796343</v>
      </c>
      <c r="W11">
        <v>0.22005777312618885</v>
      </c>
      <c r="X11">
        <v>0.22517400262299203</v>
      </c>
      <c r="Y11">
        <v>0.23059740327471487</v>
      </c>
      <c r="Z11">
        <v>0.23633155455529042</v>
      </c>
      <c r="AA11">
        <v>0.24237955498920863</v>
      </c>
      <c r="AB11">
        <v>0.24874408660108821</v>
      </c>
      <c r="AC11">
        <v>0.25542720901253418</v>
      </c>
      <c r="AD11">
        <v>0.26243088011594934</v>
      </c>
      <c r="AE11">
        <v>0.26975638616131947</v>
      </c>
      <c r="AF11">
        <v>0.27740482278217615</v>
      </c>
      <c r="AG11">
        <v>0.28537666000448764</v>
      </c>
      <c r="AH11">
        <v>0.29367225081084941</v>
      </c>
      <c r="AI11">
        <v>0.30229150175289071</v>
      </c>
      <c r="AJ11">
        <v>0.31123384254476028</v>
      </c>
      <c r="AK11">
        <v>0.32049876585722747</v>
      </c>
      <c r="AL11">
        <v>0.33008505530215954</v>
      </c>
      <c r="AM11">
        <v>0.33999168563435855</v>
      </c>
      <c r="AN11">
        <v>0.35021734678783056</v>
      </c>
      <c r="AO11">
        <v>0.36076114515872548</v>
      </c>
      <c r="AP11">
        <v>0.37162273125034995</v>
      </c>
      <c r="AQ11">
        <v>0.38280333061217686</v>
      </c>
      <c r="AR11">
        <v>0.39430696163181522</v>
      </c>
      <c r="AS11">
        <v>0.40614296296517111</v>
      </c>
      <c r="AT11">
        <v>0.41833070170031122</v>
      </c>
      <c r="AU11">
        <v>0.4309082357227243</v>
      </c>
      <c r="AV11">
        <v>0.44395103894839633</v>
      </c>
      <c r="AW11">
        <v>0.45761318315936966</v>
      </c>
      <c r="AX11">
        <v>0.47223289621256831</v>
      </c>
      <c r="AY11">
        <v>0.48863270901863298</v>
      </c>
      <c r="AZ11">
        <v>0.50773738262365231</v>
      </c>
      <c r="BA11">
        <v>0.52414276082750288</v>
      </c>
      <c r="BB11">
        <v>0.53533064865380819</v>
      </c>
      <c r="BC11">
        <v>0.544699790601199</v>
      </c>
      <c r="BD11">
        <v>0.55248298573978383</v>
      </c>
      <c r="BE11">
        <v>0.55877331463455715</v>
      </c>
      <c r="BF11">
        <v>0.56359923792060784</v>
      </c>
      <c r="BG11">
        <v>0.56695820187415569</v>
      </c>
      <c r="BH11">
        <v>0.56883237885671645</v>
      </c>
      <c r="BI11">
        <v>0.56919693041512853</v>
      </c>
      <c r="BJ11">
        <v>0.56802272922962571</v>
      </c>
      <c r="BK11">
        <v>0.56527561046971597</v>
      </c>
      <c r="BL11">
        <v>0.56091120105197978</v>
      </c>
      <c r="BM11">
        <v>0.55492532569670194</v>
      </c>
      <c r="BN11">
        <v>0.54742232630520726</v>
      </c>
      <c r="BO11">
        <v>0.53865792186261729</v>
      </c>
      <c r="BP11">
        <v>0.5289647961487195</v>
      </c>
      <c r="BQ11">
        <v>0.51841148761460631</v>
      </c>
      <c r="BR11">
        <v>0.50713919400973273</v>
      </c>
      <c r="BS11">
        <v>0.4955115903727686</v>
      </c>
      <c r="BT11">
        <v>0.48373991997740634</v>
      </c>
      <c r="BU11">
        <v>0.47196371420093208</v>
      </c>
      <c r="BV11">
        <v>0.46029514106334624</v>
      </c>
      <c r="BW11">
        <v>0.4488155189079347</v>
      </c>
      <c r="BX11">
        <v>0.43756533090505695</v>
      </c>
      <c r="BY11">
        <v>0.42655576764133368</v>
      </c>
      <c r="BZ11">
        <v>0.4157805220308316</v>
      </c>
      <c r="CA11">
        <v>0.405223585415183</v>
      </c>
      <c r="CB11">
        <v>0.394864482209628</v>
      </c>
      <c r="CC11">
        <v>0.3846812171784082</v>
      </c>
      <c r="CD11">
        <v>0.37465178746759648</v>
      </c>
      <c r="CE11">
        <v>0.36475558699944094</v>
      </c>
      <c r="CF11">
        <v>0.3549735821100406</v>
      </c>
      <c r="CG11">
        <v>0.34528885923237623</v>
      </c>
      <c r="CH11">
        <v>0.33568640004057798</v>
      </c>
      <c r="CI11">
        <v>0.32615324903712928</v>
      </c>
      <c r="CJ11">
        <v>0.31667831562158116</v>
      </c>
      <c r="CK11">
        <v>0.30725211961796939</v>
      </c>
      <c r="CL11">
        <v>0.29786694875260444</v>
      </c>
      <c r="CM11">
        <v>0.28851646640957884</v>
      </c>
      <c r="CN11">
        <v>0.27919569345170664</v>
      </c>
      <c r="CO11">
        <v>0.26990088798459305</v>
      </c>
      <c r="CP11">
        <v>0.2606295130134848</v>
      </c>
      <c r="CQ11">
        <v>0.2513800323341443</v>
      </c>
      <c r="CR11">
        <v>0.24215199254646017</v>
      </c>
      <c r="CS11">
        <v>0.23294585344904273</v>
      </c>
      <c r="CT11">
        <v>0.22376285277030139</v>
      </c>
      <c r="CU11">
        <v>0.21460520443741218</v>
      </c>
      <c r="CV11">
        <v>0.20547578135876207</v>
      </c>
      <c r="CW11">
        <v>0.19637823790730474</v>
      </c>
      <c r="CX11">
        <v>0.16145871753652222</v>
      </c>
    </row>
    <row r="12" spans="1:102" x14ac:dyDescent="0.25">
      <c r="B12">
        <v>0.1683762053422079</v>
      </c>
      <c r="C12">
        <v>0.16848984396305619</v>
      </c>
      <c r="D12">
        <v>0.16875908680544852</v>
      </c>
      <c r="E12">
        <v>0.16919087360508989</v>
      </c>
      <c r="F12">
        <v>0.16979246624756636</v>
      </c>
      <c r="G12">
        <v>0.17057155832623941</v>
      </c>
      <c r="H12">
        <v>0.17153605385366513</v>
      </c>
      <c r="I12">
        <v>0.17269414722796161</v>
      </c>
      <c r="J12">
        <v>0.17405414046416973</v>
      </c>
      <c r="K12">
        <v>0.17562451603290716</v>
      </c>
      <c r="L12">
        <v>0.17741377503012562</v>
      </c>
      <c r="M12">
        <v>0.17943033848038206</v>
      </c>
      <c r="N12">
        <v>0.18168261635352939</v>
      </c>
      <c r="O12">
        <v>0.18417866901038896</v>
      </c>
      <c r="P12">
        <v>0.18692661539214078</v>
      </c>
      <c r="Q12">
        <v>0.18993398388012422</v>
      </c>
      <c r="R12">
        <v>0.19320815200685804</v>
      </c>
      <c r="S12">
        <v>0.19675594907340024</v>
      </c>
      <c r="T12">
        <v>0.2005838908262805</v>
      </c>
      <c r="U12">
        <v>0.20469791438274307</v>
      </c>
      <c r="V12">
        <v>0.20910361938248392</v>
      </c>
      <c r="W12">
        <v>0.21380603135002627</v>
      </c>
      <c r="X12">
        <v>0.21880965658550386</v>
      </c>
      <c r="Y12">
        <v>0.22411861917095668</v>
      </c>
      <c r="Z12">
        <v>0.22973638944915981</v>
      </c>
      <c r="AA12">
        <v>0.23566607599337425</v>
      </c>
      <c r="AB12">
        <v>0.24191043845038449</v>
      </c>
      <c r="AC12">
        <v>0.24847160663401252</v>
      </c>
      <c r="AD12">
        <v>0.25535141382256565</v>
      </c>
      <c r="AE12">
        <v>0.26255123637839473</v>
      </c>
      <c r="AF12">
        <v>0.27007208490613765</v>
      </c>
      <c r="AG12">
        <v>0.27791457921105606</v>
      </c>
      <c r="AH12">
        <v>0.28607904757677588</v>
      </c>
      <c r="AI12">
        <v>0.29456536176311771</v>
      </c>
      <c r="AJ12">
        <v>0.30337297723066708</v>
      </c>
      <c r="AK12">
        <v>0.31250124698766935</v>
      </c>
      <c r="AL12">
        <v>0.3219489353496427</v>
      </c>
      <c r="AM12">
        <v>0.33171473833556331</v>
      </c>
      <c r="AN12">
        <v>0.34179696212497235</v>
      </c>
      <c r="AO12">
        <v>0.35219395883827986</v>
      </c>
      <c r="AP12">
        <v>0.36290415943377541</v>
      </c>
      <c r="AQ12">
        <v>0.37392660974936454</v>
      </c>
      <c r="AR12">
        <v>0.38526165520537564</v>
      </c>
      <c r="AS12">
        <v>0.3969122409533401</v>
      </c>
      <c r="AT12">
        <v>0.40888582101140775</v>
      </c>
      <c r="AU12">
        <v>0.42119827663158288</v>
      </c>
      <c r="AV12">
        <v>0.43388062978393632</v>
      </c>
      <c r="AW12">
        <v>0.44699108557659539</v>
      </c>
      <c r="AX12">
        <v>0.46063922501184312</v>
      </c>
      <c r="AY12">
        <v>0.4750337766160817</v>
      </c>
      <c r="AZ12">
        <v>0.49488656178850127</v>
      </c>
      <c r="BA12">
        <v>0.51786332351158681</v>
      </c>
      <c r="BB12">
        <v>0.53647392732043886</v>
      </c>
      <c r="BC12">
        <v>0.55104943178055765</v>
      </c>
      <c r="BD12">
        <v>0.56284045038427344</v>
      </c>
      <c r="BE12">
        <v>0.57234851334662928</v>
      </c>
      <c r="BF12">
        <v>0.5797886661369176</v>
      </c>
      <c r="BG12">
        <v>0.58525154545998914</v>
      </c>
      <c r="BH12">
        <v>0.58876536104577781</v>
      </c>
      <c r="BI12">
        <v>0.59032036403250254</v>
      </c>
      <c r="BJ12">
        <v>0.58987557525751255</v>
      </c>
      <c r="BK12">
        <v>0.58734548632324945</v>
      </c>
      <c r="BL12">
        <v>0.5825509054651532</v>
      </c>
      <c r="BM12">
        <v>0.57512360745246249</v>
      </c>
      <c r="BN12">
        <v>0.56462761578117737</v>
      </c>
      <c r="BO12">
        <v>0.55016136597466181</v>
      </c>
      <c r="BP12">
        <v>0.53399165518357672</v>
      </c>
      <c r="BQ12">
        <v>0.51963513080906842</v>
      </c>
      <c r="BR12">
        <v>0.50674991608599229</v>
      </c>
      <c r="BS12">
        <v>0.4941466281276049</v>
      </c>
      <c r="BT12">
        <v>0.48157431389453004</v>
      </c>
      <c r="BU12">
        <v>0.46913444195331633</v>
      </c>
      <c r="BV12">
        <v>0.45694667217013585</v>
      </c>
      <c r="BW12">
        <v>0.4451026537319504</v>
      </c>
      <c r="BX12">
        <v>0.43362055563342361</v>
      </c>
      <c r="BY12">
        <v>0.42248347427193111</v>
      </c>
      <c r="BZ12">
        <v>0.41165983115017118</v>
      </c>
      <c r="CA12">
        <v>0.40111325491056593</v>
      </c>
      <c r="CB12">
        <v>0.39080709254518364</v>
      </c>
      <c r="CC12">
        <v>0.38070664534125265</v>
      </c>
      <c r="CD12">
        <v>0.37078028796459456</v>
      </c>
      <c r="CE12">
        <v>0.36100012260864467</v>
      </c>
      <c r="CF12">
        <v>0.35134163192661466</v>
      </c>
      <c r="CG12">
        <v>0.34178382507165206</v>
      </c>
      <c r="CH12">
        <v>0.33230880740030316</v>
      </c>
      <c r="CI12">
        <v>0.32290141139699297</v>
      </c>
      <c r="CJ12">
        <v>0.31354913801635892</v>
      </c>
      <c r="CK12">
        <v>0.30424155491357541</v>
      </c>
      <c r="CL12">
        <v>0.29497014654181708</v>
      </c>
      <c r="CM12">
        <v>0.28572823810498355</v>
      </c>
      <c r="CN12">
        <v>0.2765106110721961</v>
      </c>
      <c r="CO12">
        <v>0.2673134246592736</v>
      </c>
      <c r="CP12">
        <v>0.25813414296614617</v>
      </c>
      <c r="CQ12">
        <v>0.24897133314538136</v>
      </c>
      <c r="CR12">
        <v>0.2398246422830404</v>
      </c>
      <c r="CS12">
        <v>0.23069467278406577</v>
      </c>
      <c r="CT12">
        <v>0.22158286971077287</v>
      </c>
      <c r="CU12">
        <v>0.21249158626596754</v>
      </c>
      <c r="CV12">
        <v>0.20342397421989766</v>
      </c>
      <c r="CW12">
        <v>0.19438383312224458</v>
      </c>
      <c r="CX12">
        <v>0.15948021871974882</v>
      </c>
    </row>
    <row r="13" spans="1:102" x14ac:dyDescent="0.25">
      <c r="B13">
        <v>0.16341075246379241</v>
      </c>
      <c r="C13">
        <v>0.16345991334229709</v>
      </c>
      <c r="D13">
        <v>0.16366060295834206</v>
      </c>
      <c r="E13">
        <v>0.16401979110454354</v>
      </c>
      <c r="F13">
        <v>0.1645448962754589</v>
      </c>
      <c r="G13">
        <v>0.16524361112782127</v>
      </c>
      <c r="H13">
        <v>0.1661240585689529</v>
      </c>
      <c r="I13">
        <v>0.16719448830101077</v>
      </c>
      <c r="J13">
        <v>0.1684633404574693</v>
      </c>
      <c r="K13">
        <v>0.16993929742567829</v>
      </c>
      <c r="L13">
        <v>0.17163096497894653</v>
      </c>
      <c r="M13">
        <v>0.17354690819160007</v>
      </c>
      <c r="N13">
        <v>0.17569566453184199</v>
      </c>
      <c r="O13">
        <v>0.17808551249492138</v>
      </c>
      <c r="P13">
        <v>0.18072454858975562</v>
      </c>
      <c r="Q13">
        <v>0.18362054198931893</v>
      </c>
      <c r="R13">
        <v>0.18678090364363684</v>
      </c>
      <c r="S13">
        <v>0.19021251835964045</v>
      </c>
      <c r="T13">
        <v>0.19392205536929427</v>
      </c>
      <c r="U13">
        <v>0.19791553820725247</v>
      </c>
      <c r="V13">
        <v>0.20219854033574325</v>
      </c>
      <c r="W13">
        <v>0.20677611910460106</v>
      </c>
      <c r="X13">
        <v>0.21165285158296199</v>
      </c>
      <c r="Y13">
        <v>0.21683280137736075</v>
      </c>
      <c r="Z13">
        <v>0.22231949265063436</v>
      </c>
      <c r="AA13">
        <v>0.22811605652136199</v>
      </c>
      <c r="AB13">
        <v>0.23422520140063463</v>
      </c>
      <c r="AC13">
        <v>0.24064911072791584</v>
      </c>
      <c r="AD13">
        <v>0.24738960085792711</v>
      </c>
      <c r="AE13">
        <v>0.2544480553393535</v>
      </c>
      <c r="AF13">
        <v>0.2618255709775027</v>
      </c>
      <c r="AG13">
        <v>0.26952274280386235</v>
      </c>
      <c r="AH13">
        <v>0.27753986687460386</v>
      </c>
      <c r="AI13">
        <v>0.28587680339629007</v>
      </c>
      <c r="AJ13">
        <v>0.29453310542641586</v>
      </c>
      <c r="AK13">
        <v>0.30350800780656201</v>
      </c>
      <c r="AL13">
        <v>0.31280017388174047</v>
      </c>
      <c r="AM13">
        <v>0.32240791527562845</v>
      </c>
      <c r="AN13">
        <v>0.33232904005681507</v>
      </c>
      <c r="AO13">
        <v>0.34256090894739799</v>
      </c>
      <c r="AP13">
        <v>0.35310033945433456</v>
      </c>
      <c r="AQ13">
        <v>0.36394357392065113</v>
      </c>
      <c r="AR13">
        <v>0.37508595674170375</v>
      </c>
      <c r="AS13">
        <v>0.38652186511908937</v>
      </c>
      <c r="AT13">
        <v>0.39824348665989745</v>
      </c>
      <c r="AU13">
        <v>0.41023803879903503</v>
      </c>
      <c r="AV13">
        <v>0.4224800285356336</v>
      </c>
      <c r="AW13">
        <v>0.43490880136881066</v>
      </c>
      <c r="AX13">
        <v>0.44735918629001808</v>
      </c>
      <c r="AY13">
        <v>0.45933363949348538</v>
      </c>
      <c r="AZ13">
        <v>0.4781833200443884</v>
      </c>
      <c r="BA13">
        <v>0.50751684549278497</v>
      </c>
      <c r="BB13">
        <v>0.53651938528632248</v>
      </c>
      <c r="BC13">
        <v>0.55960252385077258</v>
      </c>
      <c r="BD13">
        <v>0.57840899010865909</v>
      </c>
      <c r="BE13">
        <v>0.59374451891765789</v>
      </c>
      <c r="BF13">
        <v>0.60601806310988715</v>
      </c>
      <c r="BG13">
        <v>0.61543601012285665</v>
      </c>
      <c r="BH13">
        <v>0.62209055256658585</v>
      </c>
      <c r="BI13">
        <v>0.62599726792262467</v>
      </c>
      <c r="BJ13">
        <v>0.62710642154384844</v>
      </c>
      <c r="BK13">
        <v>0.6252859632650799</v>
      </c>
      <c r="BL13">
        <v>0.62026219653995074</v>
      </c>
      <c r="BM13">
        <v>0.61146633372630987</v>
      </c>
      <c r="BN13">
        <v>0.59815524634068218</v>
      </c>
      <c r="BO13">
        <v>0.5790791256066008</v>
      </c>
      <c r="BP13">
        <v>0.556903869824807</v>
      </c>
      <c r="BQ13">
        <v>0.53550458804619649</v>
      </c>
      <c r="BR13">
        <v>0.51259957383323373</v>
      </c>
      <c r="BS13">
        <v>0.49276792341499626</v>
      </c>
      <c r="BT13">
        <v>0.47875160761193636</v>
      </c>
      <c r="BU13">
        <v>0.46555286810584579</v>
      </c>
      <c r="BV13">
        <v>0.4527642327331573</v>
      </c>
      <c r="BW13">
        <v>0.44054603478553289</v>
      </c>
      <c r="BX13">
        <v>0.42885697609553919</v>
      </c>
      <c r="BY13">
        <v>0.41763199260651918</v>
      </c>
      <c r="BZ13">
        <v>0.40680466698579804</v>
      </c>
      <c r="CA13">
        <v>0.39631365020518095</v>
      </c>
      <c r="CB13">
        <v>0.38610390177371406</v>
      </c>
      <c r="CC13">
        <v>0.37612695412824571</v>
      </c>
      <c r="CD13">
        <v>0.36634108720029018</v>
      </c>
      <c r="CE13">
        <v>0.35671093774739782</v>
      </c>
      <c r="CF13">
        <v>0.34720678764787138</v>
      </c>
      <c r="CG13">
        <v>0.33780377789792077</v>
      </c>
      <c r="CH13">
        <v>0.32848143163731447</v>
      </c>
      <c r="CI13">
        <v>0.31922280270336262</v>
      </c>
      <c r="CJ13">
        <v>0.31001406640464818</v>
      </c>
      <c r="CK13">
        <v>0.30084409503874393</v>
      </c>
      <c r="CL13">
        <v>0.29170393786052506</v>
      </c>
      <c r="CM13">
        <v>0.28258664382230414</v>
      </c>
      <c r="CN13">
        <v>0.27348692206369674</v>
      </c>
      <c r="CO13">
        <v>0.26440098083905317</v>
      </c>
      <c r="CP13">
        <v>0.25532638955288373</v>
      </c>
      <c r="CQ13">
        <v>0.24626190903440962</v>
      </c>
      <c r="CR13">
        <v>0.23720731748352256</v>
      </c>
      <c r="CS13">
        <v>0.22816352191095435</v>
      </c>
      <c r="CT13">
        <v>0.21913221895080043</v>
      </c>
      <c r="CU13">
        <v>0.21011591856395384</v>
      </c>
      <c r="CV13">
        <v>0.20111802337796295</v>
      </c>
      <c r="CW13">
        <v>0.19214265746536041</v>
      </c>
      <c r="CX13">
        <v>0.15725661021362949</v>
      </c>
    </row>
    <row r="14" spans="1:102" x14ac:dyDescent="0.25">
      <c r="B14">
        <v>0.15792662652345318</v>
      </c>
      <c r="C14">
        <v>0.15790382083671795</v>
      </c>
      <c r="D14">
        <v>0.15802793228139575</v>
      </c>
      <c r="E14">
        <v>0.15830600374081669</v>
      </c>
      <c r="F14">
        <v>0.15874561343047533</v>
      </c>
      <c r="G14">
        <v>0.15935451167914746</v>
      </c>
      <c r="H14">
        <v>0.16014097413475195</v>
      </c>
      <c r="I14">
        <v>0.16111337099923176</v>
      </c>
      <c r="J14">
        <v>0.16228037143897128</v>
      </c>
      <c r="K14">
        <v>0.16365076355176611</v>
      </c>
      <c r="L14">
        <v>0.16523335524163757</v>
      </c>
      <c r="M14">
        <v>0.16703687042532153</v>
      </c>
      <c r="N14">
        <v>0.16906996239475358</v>
      </c>
      <c r="O14">
        <v>0.17134116989987042</v>
      </c>
      <c r="P14">
        <v>0.1738586896841382</v>
      </c>
      <c r="Q14">
        <v>0.17663039071612921</v>
      </c>
      <c r="R14">
        <v>0.17966382228624797</v>
      </c>
      <c r="S14">
        <v>0.18296609438211914</v>
      </c>
      <c r="T14">
        <v>0.18654379300674678</v>
      </c>
      <c r="U14">
        <v>0.19040314593684551</v>
      </c>
      <c r="V14">
        <v>0.19454966893819881</v>
      </c>
      <c r="W14">
        <v>0.19898855183087732</v>
      </c>
      <c r="X14">
        <v>0.20372425370122807</v>
      </c>
      <c r="Y14">
        <v>0.20876095596635294</v>
      </c>
      <c r="Z14">
        <v>0.21410219958055057</v>
      </c>
      <c r="AA14">
        <v>0.21975112790255202</v>
      </c>
      <c r="AB14">
        <v>0.22571036163855737</v>
      </c>
      <c r="AC14">
        <v>0.23198210001165284</v>
      </c>
      <c r="AD14">
        <v>0.2385682090158264</v>
      </c>
      <c r="AE14">
        <v>0.24547009729252306</v>
      </c>
      <c r="AF14">
        <v>0.25268883071672049</v>
      </c>
      <c r="AG14">
        <v>0.26022509048094927</v>
      </c>
      <c r="AH14">
        <v>0.26807913652607279</v>
      </c>
      <c r="AI14">
        <v>0.27625093872195411</v>
      </c>
      <c r="AJ14">
        <v>0.2847400251183132</v>
      </c>
      <c r="AK14">
        <v>0.29354555881750555</v>
      </c>
      <c r="AL14">
        <v>0.30266613966367012</v>
      </c>
      <c r="AM14">
        <v>0.31209976750407342</v>
      </c>
      <c r="AN14">
        <v>0.32184379269502134</v>
      </c>
      <c r="AO14">
        <v>0.33189461449044427</v>
      </c>
      <c r="AP14">
        <v>0.34224749992048753</v>
      </c>
      <c r="AQ14">
        <v>0.35289599541016003</v>
      </c>
      <c r="AR14">
        <v>0.36383092780347237</v>
      </c>
      <c r="AS14">
        <v>0.37503914345134509</v>
      </c>
      <c r="AT14">
        <v>0.38650024887558437</v>
      </c>
      <c r="AU14">
        <v>0.39818035276545988</v>
      </c>
      <c r="AV14">
        <v>0.4100197652868412</v>
      </c>
      <c r="AW14">
        <v>0.42190669172580914</v>
      </c>
      <c r="AX14">
        <v>0.43362387242588007</v>
      </c>
      <c r="AY14">
        <v>0.44475371490875015</v>
      </c>
      <c r="AZ14">
        <v>0.46437389654470529</v>
      </c>
      <c r="BA14">
        <v>0.49835065928641215</v>
      </c>
      <c r="BB14">
        <v>0.53443520393035882</v>
      </c>
      <c r="BC14">
        <v>0.56448938678626226</v>
      </c>
      <c r="BD14">
        <v>0.58956750122498625</v>
      </c>
      <c r="BE14">
        <v>0.61036300420318967</v>
      </c>
      <c r="BF14">
        <v>0.62729740448673499</v>
      </c>
      <c r="BG14">
        <v>0.64061141180233683</v>
      </c>
      <c r="BH14">
        <v>0.6504249165783057</v>
      </c>
      <c r="BI14">
        <v>0.65677037068073441</v>
      </c>
      <c r="BJ14">
        <v>0.65960542563259561</v>
      </c>
      <c r="BK14">
        <v>0.65880739604753757</v>
      </c>
      <c r="BL14">
        <v>0.65415348663557138</v>
      </c>
      <c r="BM14">
        <v>0.64530358314360137</v>
      </c>
      <c r="BN14">
        <v>0.6318869828551138</v>
      </c>
      <c r="BO14">
        <v>0.61368034196080701</v>
      </c>
      <c r="BP14">
        <v>0.59147129366390105</v>
      </c>
      <c r="BQ14">
        <v>0.56566060451892863</v>
      </c>
      <c r="BR14">
        <v>0.53395667361266286</v>
      </c>
      <c r="BS14">
        <v>0.5025781677643677</v>
      </c>
      <c r="BT14">
        <v>0.47852786803601999</v>
      </c>
      <c r="BU14">
        <v>0.46103492960295994</v>
      </c>
      <c r="BV14">
        <v>0.44752403503227739</v>
      </c>
      <c r="BW14">
        <v>0.43498026211396107</v>
      </c>
      <c r="BX14">
        <v>0.42315661147062128</v>
      </c>
      <c r="BY14">
        <v>0.41191758492276648</v>
      </c>
      <c r="BZ14">
        <v>0.4011559816331271</v>
      </c>
      <c r="CA14">
        <v>0.39078412634107057</v>
      </c>
      <c r="CB14">
        <v>0.38072794500425394</v>
      </c>
      <c r="CC14">
        <v>0.37092530456535511</v>
      </c>
      <c r="CD14">
        <v>0.36132476460886293</v>
      </c>
      <c r="CE14">
        <v>0.35188414373618226</v>
      </c>
      <c r="CF14">
        <v>0.34256906301976342</v>
      </c>
      <c r="CG14">
        <v>0.33335155945645389</v>
      </c>
      <c r="CH14">
        <v>0.32420906852028819</v>
      </c>
      <c r="CI14">
        <v>0.31512344169323092</v>
      </c>
      <c r="CJ14">
        <v>0.30608004807075345</v>
      </c>
      <c r="CK14">
        <v>0.29706733916538791</v>
      </c>
      <c r="CL14">
        <v>0.28807623152962852</v>
      </c>
      <c r="CM14">
        <v>0.27909977421139609</v>
      </c>
      <c r="CN14">
        <v>0.27013280187396249</v>
      </c>
      <c r="CO14">
        <v>0.26117174064333037</v>
      </c>
      <c r="CP14">
        <v>0.25221439134569906</v>
      </c>
      <c r="CQ14">
        <v>0.2432597589833069</v>
      </c>
      <c r="CR14">
        <v>0.23430800294389978</v>
      </c>
      <c r="CS14">
        <v>0.22536022937829456</v>
      </c>
      <c r="CT14">
        <v>0.21641847183320456</v>
      </c>
      <c r="CU14">
        <v>0.20748562395453105</v>
      </c>
      <c r="CV14">
        <v>0.19856526487427906</v>
      </c>
      <c r="CW14">
        <v>0.18966190932240046</v>
      </c>
      <c r="CX14">
        <v>0.15479497309165546</v>
      </c>
    </row>
    <row r="15" spans="1:102" x14ac:dyDescent="0.25">
      <c r="B15">
        <v>0.15194655154583084</v>
      </c>
      <c r="C15">
        <v>0.15184435050933834</v>
      </c>
      <c r="D15">
        <v>0.15188388685302334</v>
      </c>
      <c r="E15">
        <v>0.15207239885522833</v>
      </c>
      <c r="F15">
        <v>0.15241739609077812</v>
      </c>
      <c r="G15">
        <v>0.15292698686424613</v>
      </c>
      <c r="H15">
        <v>0.1536094503114101</v>
      </c>
      <c r="I15">
        <v>0.15447339262804421</v>
      </c>
      <c r="J15">
        <v>0.15552769621404289</v>
      </c>
      <c r="K15">
        <v>0.15678128253933288</v>
      </c>
      <c r="L15">
        <v>0.15824316693397564</v>
      </c>
      <c r="M15">
        <v>0.15992228840699588</v>
      </c>
      <c r="N15">
        <v>0.16182754367700938</v>
      </c>
      <c r="O15">
        <v>0.16396759421733589</v>
      </c>
      <c r="P15">
        <v>0.16635091774772168</v>
      </c>
      <c r="Q15">
        <v>0.16898546610185267</v>
      </c>
      <c r="R15">
        <v>0.17187899903506043</v>
      </c>
      <c r="S15">
        <v>0.17503870011463796</v>
      </c>
      <c r="T15">
        <v>0.17847129654220181</v>
      </c>
      <c r="U15">
        <v>0.18218299619257122</v>
      </c>
      <c r="V15">
        <v>0.18617948756133426</v>
      </c>
      <c r="W15">
        <v>0.19046593598717193</v>
      </c>
      <c r="X15">
        <v>0.19504688228798242</v>
      </c>
      <c r="Y15">
        <v>0.19992645781400484</v>
      </c>
      <c r="Z15">
        <v>0.20510821647890301</v>
      </c>
      <c r="AA15">
        <v>0.2105952875826119</v>
      </c>
      <c r="AB15">
        <v>0.21639027890639234</v>
      </c>
      <c r="AC15">
        <v>0.22249541713824661</v>
      </c>
      <c r="AD15">
        <v>0.22891253748330784</v>
      </c>
      <c r="AE15">
        <v>0.23564308241596413</v>
      </c>
      <c r="AF15">
        <v>0.24268811159693521</v>
      </c>
      <c r="AG15">
        <v>0.25004835615181115</v>
      </c>
      <c r="AH15">
        <v>0.25772420341338748</v>
      </c>
      <c r="AI15">
        <v>0.26571567980580652</v>
      </c>
      <c r="AJ15">
        <v>0.27402230678503969</v>
      </c>
      <c r="AK15">
        <v>0.28264325331250045</v>
      </c>
      <c r="AL15">
        <v>0.2915771355107431</v>
      </c>
      <c r="AM15">
        <v>0.30082186751880441</v>
      </c>
      <c r="AN15">
        <v>0.31037442451371822</v>
      </c>
      <c r="AO15">
        <v>0.3202306422368944</v>
      </c>
      <c r="AP15">
        <v>0.33038468955246469</v>
      </c>
      <c r="AQ15">
        <v>0.34082825166063696</v>
      </c>
      <c r="AR15">
        <v>0.35154938769428989</v>
      </c>
      <c r="AS15">
        <v>0.36253034385122368</v>
      </c>
      <c r="AT15">
        <v>0.37374407870446863</v>
      </c>
      <c r="AU15">
        <v>0.38514810612092037</v>
      </c>
      <c r="AV15">
        <v>0.39667417338084004</v>
      </c>
      <c r="AW15">
        <v>0.40821158814473946</v>
      </c>
      <c r="AX15">
        <v>0.41958415941717192</v>
      </c>
      <c r="AY15">
        <v>0.43053334560585399</v>
      </c>
      <c r="AZ15">
        <v>0.45130624204935726</v>
      </c>
      <c r="BA15">
        <v>0.48899716644463159</v>
      </c>
      <c r="BB15">
        <v>0.53040331515800365</v>
      </c>
      <c r="BC15">
        <v>0.56595133845956258</v>
      </c>
      <c r="BD15">
        <v>0.59624858016136872</v>
      </c>
      <c r="BE15">
        <v>0.62177989488607266</v>
      </c>
      <c r="BF15">
        <v>0.6428834890029862</v>
      </c>
      <c r="BG15">
        <v>0.6597721779908452</v>
      </c>
      <c r="BH15">
        <v>0.67255990848804392</v>
      </c>
      <c r="BI15">
        <v>0.68128312803671642</v>
      </c>
      <c r="BJ15">
        <v>0.68591203738547712</v>
      </c>
      <c r="BK15">
        <v>0.68635478375082126</v>
      </c>
      <c r="BL15">
        <v>0.68246189890159259</v>
      </c>
      <c r="BM15">
        <v>0.67404344878845845</v>
      </c>
      <c r="BN15">
        <v>0.66093332810449879</v>
      </c>
      <c r="BO15">
        <v>0.64310108334906024</v>
      </c>
      <c r="BP15">
        <v>0.62079763324683257</v>
      </c>
      <c r="BQ15">
        <v>0.59412337132706783</v>
      </c>
      <c r="BR15">
        <v>0.5626879505271366</v>
      </c>
      <c r="BS15">
        <v>0.52703727217436336</v>
      </c>
      <c r="BT15">
        <v>0.49201612056691701</v>
      </c>
      <c r="BU15">
        <v>0.46194208567609757</v>
      </c>
      <c r="BV15">
        <v>0.44126846569532968</v>
      </c>
      <c r="BW15">
        <v>0.42821632448499847</v>
      </c>
      <c r="BX15">
        <v>0.41639935629728186</v>
      </c>
      <c r="BY15">
        <v>0.40526056240756853</v>
      </c>
      <c r="BZ15">
        <v>0.39466016103656898</v>
      </c>
      <c r="CA15">
        <v>0.38448988219579344</v>
      </c>
      <c r="CB15">
        <v>0.37465826157140236</v>
      </c>
      <c r="CC15">
        <v>0.36509064075638004</v>
      </c>
      <c r="CD15">
        <v>0.35572721432692422</v>
      </c>
      <c r="CE15">
        <v>0.34652040953373969</v>
      </c>
      <c r="CF15">
        <v>0.33743244221859459</v>
      </c>
      <c r="CG15">
        <v>0.32843336691590613</v>
      </c>
      <c r="CH15">
        <v>0.31949944754117265</v>
      </c>
      <c r="CI15">
        <v>0.31061200898003727</v>
      </c>
      <c r="CJ15">
        <v>0.30175632520142792</v>
      </c>
      <c r="CK15">
        <v>0.29292084434699039</v>
      </c>
      <c r="CL15">
        <v>0.28409674402274615</v>
      </c>
      <c r="CM15">
        <v>0.27527733755929923</v>
      </c>
      <c r="CN15">
        <v>0.26645785416176077</v>
      </c>
      <c r="CO15">
        <v>0.25763513476542527</v>
      </c>
      <c r="CP15">
        <v>0.24880736924542071</v>
      </c>
      <c r="CQ15">
        <v>0.23997397580552662</v>
      </c>
      <c r="CR15">
        <v>0.23113549014543669</v>
      </c>
      <c r="CS15">
        <v>0.2222934262356619</v>
      </c>
      <c r="CT15">
        <v>0.21345012155125451</v>
      </c>
      <c r="CU15">
        <v>0.20460895361213521</v>
      </c>
      <c r="CV15">
        <v>0.19577384041299786</v>
      </c>
      <c r="CW15">
        <v>0.18694956117304276</v>
      </c>
      <c r="CX15">
        <v>0.15210300903981533</v>
      </c>
    </row>
    <row r="16" spans="1:102" x14ac:dyDescent="0.25">
      <c r="B16">
        <v>0.14549668018523459</v>
      </c>
      <c r="C16">
        <v>0.14530764395198126</v>
      </c>
      <c r="D16">
        <v>0.14525463212652881</v>
      </c>
      <c r="E16">
        <v>0.14534497765431406</v>
      </c>
      <c r="F16">
        <v>0.14558635883939783</v>
      </c>
      <c r="G16">
        <v>0.14598693207388333</v>
      </c>
      <c r="H16">
        <v>0.14655528956365338</v>
      </c>
      <c r="I16">
        <v>0.1473001930921283</v>
      </c>
      <c r="J16">
        <v>0.14823070879127795</v>
      </c>
      <c r="K16">
        <v>0.14935603959143762</v>
      </c>
      <c r="L16">
        <v>0.1506854247764764</v>
      </c>
      <c r="M16">
        <v>0.15222806710123568</v>
      </c>
      <c r="N16">
        <v>0.15399312272632429</v>
      </c>
      <c r="O16">
        <v>0.15598941551510437</v>
      </c>
      <c r="P16">
        <v>0.15822570655961959</v>
      </c>
      <c r="Q16">
        <v>0.16071024693672264</v>
      </c>
      <c r="R16">
        <v>0.16345075683046839</v>
      </c>
      <c r="S16">
        <v>0.16645468970401983</v>
      </c>
      <c r="T16">
        <v>0.169728898190352</v>
      </c>
      <c r="U16">
        <v>0.17327963817194628</v>
      </c>
      <c r="V16">
        <v>0.17711269538246496</v>
      </c>
      <c r="W16">
        <v>0.18123325661067616</v>
      </c>
      <c r="X16">
        <v>0.18564596849690188</v>
      </c>
      <c r="Y16">
        <v>0.19035476402948601</v>
      </c>
      <c r="Z16">
        <v>0.19536335728261506</v>
      </c>
      <c r="AA16">
        <v>0.20067475093865828</v>
      </c>
      <c r="AB16">
        <v>0.2062916157314289</v>
      </c>
      <c r="AC16">
        <v>0.21221613788190016</v>
      </c>
      <c r="AD16">
        <v>0.21845016765476155</v>
      </c>
      <c r="AE16">
        <v>0.22499512294128546</v>
      </c>
      <c r="AF16">
        <v>0.23185209719331001</v>
      </c>
      <c r="AG16">
        <v>0.23902186322877886</v>
      </c>
      <c r="AH16">
        <v>0.24650493907805685</v>
      </c>
      <c r="AI16">
        <v>0.25430145249318892</v>
      </c>
      <c r="AJ16">
        <v>0.26241099147694796</v>
      </c>
      <c r="AK16">
        <v>0.27083296421680952</v>
      </c>
      <c r="AL16">
        <v>0.27956599611928096</v>
      </c>
      <c r="AM16">
        <v>0.28860813517548689</v>
      </c>
      <c r="AN16">
        <v>0.29795632426261376</v>
      </c>
      <c r="AO16">
        <v>0.30760632976021041</v>
      </c>
      <c r="AP16">
        <v>0.31755195486242621</v>
      </c>
      <c r="AQ16">
        <v>0.32778433805373913</v>
      </c>
      <c r="AR16">
        <v>0.33829074057264702</v>
      </c>
      <c r="AS16">
        <v>0.34905232864458746</v>
      </c>
      <c r="AT16">
        <v>0.3600415381352926</v>
      </c>
      <c r="AU16">
        <v>0.37121752541745934</v>
      </c>
      <c r="AV16">
        <v>0.3825198135214421</v>
      </c>
      <c r="AW16">
        <v>0.39386143273281815</v>
      </c>
      <c r="AX16">
        <v>0.40512408685497675</v>
      </c>
      <c r="AY16">
        <v>0.416167085612899</v>
      </c>
      <c r="AZ16">
        <v>0.43806786346376952</v>
      </c>
      <c r="BA16">
        <v>0.47875400650038968</v>
      </c>
      <c r="BB16">
        <v>0.52432000727284067</v>
      </c>
      <c r="BC16">
        <v>0.56423863593033285</v>
      </c>
      <c r="BD16">
        <v>0.59882634479445396</v>
      </c>
      <c r="BE16">
        <v>0.62837792678723059</v>
      </c>
      <c r="BF16">
        <v>0.65312272945055894</v>
      </c>
      <c r="BG16">
        <v>0.67321529476074315</v>
      </c>
      <c r="BH16">
        <v>0.68874261173736429</v>
      </c>
      <c r="BI16">
        <v>0.69973332596384519</v>
      </c>
      <c r="BJ16">
        <v>0.70616613181343324</v>
      </c>
      <c r="BK16">
        <v>0.70797900312184214</v>
      </c>
      <c r="BL16">
        <v>0.70508029106458625</v>
      </c>
      <c r="BM16">
        <v>0.69737120530334384</v>
      </c>
      <c r="BN16">
        <v>0.68478651245974664</v>
      </c>
      <c r="BO16">
        <v>0.66734605795795876</v>
      </c>
      <c r="BP16">
        <v>0.64518008678344452</v>
      </c>
      <c r="BQ16">
        <v>0.6184203674284976</v>
      </c>
      <c r="BR16">
        <v>0.58720057717605223</v>
      </c>
      <c r="BS16">
        <v>0.5520964513535509</v>
      </c>
      <c r="BT16">
        <v>0.51434010481250403</v>
      </c>
      <c r="BU16">
        <v>0.47384577101839864</v>
      </c>
      <c r="BV16">
        <v>0.43982101354856107</v>
      </c>
      <c r="BW16">
        <v>0.42050989297085661</v>
      </c>
      <c r="BX16">
        <v>0.4084910493024051</v>
      </c>
      <c r="BY16">
        <v>0.39759900342823484</v>
      </c>
      <c r="BZ16">
        <v>0.38727591807858336</v>
      </c>
      <c r="CA16">
        <v>0.37740706690814224</v>
      </c>
      <c r="CB16">
        <v>0.36788368800821336</v>
      </c>
      <c r="CC16">
        <v>0.35862043199428456</v>
      </c>
      <c r="CD16">
        <v>0.3495515635268534</v>
      </c>
      <c r="CE16">
        <v>0.34062643305921492</v>
      </c>
      <c r="CF16">
        <v>0.33180588789985799</v>
      </c>
      <c r="CG16">
        <v>0.32305948948060714</v>
      </c>
      <c r="CH16">
        <v>0.31436361631327048</v>
      </c>
      <c r="CI16">
        <v>0.30570003066873014</v>
      </c>
      <c r="CJ16">
        <v>0.29705448843709797</v>
      </c>
      <c r="CK16">
        <v>0.28841613695772461</v>
      </c>
      <c r="CL16">
        <v>0.27977679624393936</v>
      </c>
      <c r="CM16">
        <v>0.27113049339219608</v>
      </c>
      <c r="CN16">
        <v>0.26247305008702571</v>
      </c>
      <c r="CO16">
        <v>0.25380188176714208</v>
      </c>
      <c r="CP16">
        <v>0.24511577389082306</v>
      </c>
      <c r="CQ16">
        <v>0.23641470966448763</v>
      </c>
      <c r="CR16">
        <v>0.22769971341010001</v>
      </c>
      <c r="CS16">
        <v>0.21897273296986483</v>
      </c>
      <c r="CT16">
        <v>0.21023664812745183</v>
      </c>
      <c r="CU16">
        <v>0.20149516704129075</v>
      </c>
      <c r="CV16">
        <v>0.19275269353598648</v>
      </c>
      <c r="CW16">
        <v>0.18401444018631119</v>
      </c>
      <c r="CX16">
        <v>0.14918927961096254</v>
      </c>
    </row>
    <row r="17" spans="2:102" x14ac:dyDescent="0.25">
      <c r="B17">
        <v>0.13860674081301827</v>
      </c>
      <c r="C17">
        <v>0.13832343609044515</v>
      </c>
      <c r="D17">
        <v>0.13816978979538244</v>
      </c>
      <c r="E17">
        <v>0.13815322902196617</v>
      </c>
      <c r="F17">
        <v>0.13828171304639794</v>
      </c>
      <c r="G17">
        <v>0.13856348242333946</v>
      </c>
      <c r="H17">
        <v>0.13900736604261019</v>
      </c>
      <c r="I17">
        <v>0.13962239640324864</v>
      </c>
      <c r="J17">
        <v>0.1404178366929382</v>
      </c>
      <c r="K17">
        <v>0.14140319495562936</v>
      </c>
      <c r="L17">
        <v>0.14258799865684413</v>
      </c>
      <c r="M17">
        <v>0.14398178072362419</v>
      </c>
      <c r="N17">
        <v>0.14559400364830274</v>
      </c>
      <c r="O17">
        <v>0.14743375411060017</v>
      </c>
      <c r="P17">
        <v>0.1495100701980473</v>
      </c>
      <c r="Q17">
        <v>0.15183134518446076</v>
      </c>
      <c r="R17">
        <v>0.1544056714677905</v>
      </c>
      <c r="S17">
        <v>0.15724059780817393</v>
      </c>
      <c r="T17">
        <v>0.16034312737872575</v>
      </c>
      <c r="U17">
        <v>0.16371967869690232</v>
      </c>
      <c r="V17">
        <v>0.16737606130526481</v>
      </c>
      <c r="W17">
        <v>0.17131748754765377</v>
      </c>
      <c r="X17">
        <v>0.17554862508473154</v>
      </c>
      <c r="Y17">
        <v>0.18007345824511009</v>
      </c>
      <c r="Z17">
        <v>0.18489559545153467</v>
      </c>
      <c r="AA17">
        <v>0.19001801947222088</v>
      </c>
      <c r="AB17">
        <v>0.19544332663450514</v>
      </c>
      <c r="AC17">
        <v>0.20117372135310049</v>
      </c>
      <c r="AD17">
        <v>0.20721102256769328</v>
      </c>
      <c r="AE17">
        <v>0.21355670067400412</v>
      </c>
      <c r="AF17">
        <v>0.22021181034517598</v>
      </c>
      <c r="AG17">
        <v>0.22717725759537707</v>
      </c>
      <c r="AH17">
        <v>0.23445355835233589</v>
      </c>
      <c r="AI17">
        <v>0.24204110320699387</v>
      </c>
      <c r="AJ17">
        <v>0.24993969817718331</v>
      </c>
      <c r="AK17">
        <v>0.2581489122042423</v>
      </c>
      <c r="AL17">
        <v>0.26666770911430943</v>
      </c>
      <c r="AM17">
        <v>0.27549440395659119</v>
      </c>
      <c r="AN17">
        <v>0.28462639925782968</v>
      </c>
      <c r="AO17">
        <v>0.29405982122956786</v>
      </c>
      <c r="AP17">
        <v>0.30378900004187392</v>
      </c>
      <c r="AQ17">
        <v>0.31380579123595992</v>
      </c>
      <c r="AR17">
        <v>0.32409854683015848</v>
      </c>
      <c r="AS17">
        <v>0.33465042458433725</v>
      </c>
      <c r="AT17">
        <v>0.34543768158902644</v>
      </c>
      <c r="AU17">
        <v>0.35642707472426882</v>
      </c>
      <c r="AV17">
        <v>0.367573220622746</v>
      </c>
      <c r="AW17">
        <v>0.37881752403932972</v>
      </c>
      <c r="AX17">
        <v>0.39009098973709083</v>
      </c>
      <c r="AY17">
        <v>0.40132766583128665</v>
      </c>
      <c r="AZ17">
        <v>0.42420145272794313</v>
      </c>
      <c r="BA17">
        <v>0.46725696024603808</v>
      </c>
      <c r="BB17">
        <v>0.51607857739972562</v>
      </c>
      <c r="BC17">
        <v>0.5594612464405353</v>
      </c>
      <c r="BD17">
        <v>0.59753098193834708</v>
      </c>
      <c r="BE17">
        <v>0.6304324822379106</v>
      </c>
      <c r="BF17">
        <v>0.65829063473227889</v>
      </c>
      <c r="BG17">
        <v>0.68119391318042655</v>
      </c>
      <c r="BH17">
        <v>0.69919136800675175</v>
      </c>
      <c r="BI17">
        <v>0.71229509016840653</v>
      </c>
      <c r="BJ17">
        <v>0.72048536878238367</v>
      </c>
      <c r="BK17">
        <v>0.72371966037584845</v>
      </c>
      <c r="BL17">
        <v>0.72194410567969003</v>
      </c>
      <c r="BM17">
        <v>0.71511291414655387</v>
      </c>
      <c r="BN17">
        <v>0.70321351180085023</v>
      </c>
      <c r="BO17">
        <v>0.68629165221063426</v>
      </c>
      <c r="BP17">
        <v>0.66446157310390241</v>
      </c>
      <c r="BQ17">
        <v>0.6378844170964213</v>
      </c>
      <c r="BR17">
        <v>0.60678861422624819</v>
      </c>
      <c r="BS17">
        <v>0.57156238837846185</v>
      </c>
      <c r="BT17">
        <v>0.5326469915889589</v>
      </c>
      <c r="BU17">
        <v>0.48987168691893918</v>
      </c>
      <c r="BV17">
        <v>0.44557028513749314</v>
      </c>
      <c r="BW17">
        <v>0.41445877142056897</v>
      </c>
      <c r="BX17">
        <v>0.39959624278030453</v>
      </c>
      <c r="BY17">
        <v>0.38890026459749516</v>
      </c>
      <c r="BZ17">
        <v>0.37897736867765158</v>
      </c>
      <c r="CA17">
        <v>0.36952745240959034</v>
      </c>
      <c r="CB17">
        <v>0.36040691226271093</v>
      </c>
      <c r="CC17">
        <v>0.35152345054589629</v>
      </c>
      <c r="CD17">
        <v>0.34280995457529878</v>
      </c>
      <c r="CE17">
        <v>0.33421620376176553</v>
      </c>
      <c r="CF17">
        <v>0.32570420444743758</v>
      </c>
      <c r="CG17">
        <v>0.31724497056504974</v>
      </c>
      <c r="CH17">
        <v>0.30881649532039757</v>
      </c>
      <c r="CI17">
        <v>0.30040201356650353</v>
      </c>
      <c r="CJ17">
        <v>0.29198867461794831</v>
      </c>
      <c r="CK17">
        <v>0.28356694268522548</v>
      </c>
      <c r="CL17">
        <v>0.27512973719510886</v>
      </c>
      <c r="CM17">
        <v>0.26667209166795325</v>
      </c>
      <c r="CN17">
        <v>0.2581907547280628</v>
      </c>
      <c r="CO17">
        <v>0.24968396143477389</v>
      </c>
      <c r="CP17">
        <v>0.24115123306922986</v>
      </c>
      <c r="CQ17">
        <v>0.23259319643939952</v>
      </c>
      <c r="CR17">
        <v>0.22401153238463983</v>
      </c>
      <c r="CS17">
        <v>0.21540873501617119</v>
      </c>
      <c r="CT17">
        <v>0.2067882404080309</v>
      </c>
      <c r="CU17">
        <v>0.19815423544561345</v>
      </c>
      <c r="CV17">
        <v>0.18951165759126887</v>
      </c>
      <c r="CW17">
        <v>0.18086614412252475</v>
      </c>
      <c r="CX17">
        <v>0.14606310900269295</v>
      </c>
    </row>
    <row r="18" spans="2:102" x14ac:dyDescent="0.25">
      <c r="B18">
        <v>0.13131061654083939</v>
      </c>
      <c r="C18">
        <v>0.13092558001934831</v>
      </c>
      <c r="D18">
        <v>0.13066317721533569</v>
      </c>
      <c r="E18">
        <v>0.13053096003177883</v>
      </c>
      <c r="F18">
        <v>0.13053707434800538</v>
      </c>
      <c r="G18">
        <v>0.13068999178695229</v>
      </c>
      <c r="H18">
        <v>0.13099870335042155</v>
      </c>
      <c r="I18">
        <v>0.13147261145445444</v>
      </c>
      <c r="J18">
        <v>0.13212125455086873</v>
      </c>
      <c r="K18">
        <v>0.13295453089983336</v>
      </c>
      <c r="L18">
        <v>0.13398225112714124</v>
      </c>
      <c r="M18">
        <v>0.13521434195108178</v>
      </c>
      <c r="N18">
        <v>0.1366606249973609</v>
      </c>
      <c r="O18">
        <v>0.13833057795650125</v>
      </c>
      <c r="P18">
        <v>0.14023348105041755</v>
      </c>
      <c r="Q18">
        <v>0.14237805964629716</v>
      </c>
      <c r="R18">
        <v>0.14477277265126084</v>
      </c>
      <c r="S18">
        <v>0.14742531695090644</v>
      </c>
      <c r="T18">
        <v>0.15034285394165317</v>
      </c>
      <c r="U18">
        <v>0.15353191179469183</v>
      </c>
      <c r="V18">
        <v>0.15699843044710837</v>
      </c>
      <c r="W18">
        <v>0.16074769127981745</v>
      </c>
      <c r="X18">
        <v>0.16478426825075151</v>
      </c>
      <c r="Y18">
        <v>0.16911224165679403</v>
      </c>
      <c r="Z18">
        <v>0.17373502408583763</v>
      </c>
      <c r="AA18">
        <v>0.17865561612520503</v>
      </c>
      <c r="AB18">
        <v>0.18387652108095709</v>
      </c>
      <c r="AC18">
        <v>0.1893998866631679</v>
      </c>
      <c r="AD18">
        <v>0.19522750777356071</v>
      </c>
      <c r="AE18">
        <v>0.20136074120515732</v>
      </c>
      <c r="AF18">
        <v>0.20780086090724539</v>
      </c>
      <c r="AG18">
        <v>0.21454868819499223</v>
      </c>
      <c r="AH18">
        <v>0.22160498162248257</v>
      </c>
      <c r="AI18">
        <v>0.22897020966290366</v>
      </c>
      <c r="AJ18">
        <v>0.23664455053851641</v>
      </c>
      <c r="AK18">
        <v>0.24462783442952363</v>
      </c>
      <c r="AL18">
        <v>0.25291957838015539</v>
      </c>
      <c r="AM18">
        <v>0.26151862103312135</v>
      </c>
      <c r="AN18">
        <v>0.27042310087713101</v>
      </c>
      <c r="AO18">
        <v>0.27963010188262011</v>
      </c>
      <c r="AP18">
        <v>0.2891351308612834</v>
      </c>
      <c r="AQ18">
        <v>0.29893191950987447</v>
      </c>
      <c r="AR18">
        <v>0.30901125620438252</v>
      </c>
      <c r="AS18">
        <v>0.31936040973160007</v>
      </c>
      <c r="AT18">
        <v>0.32996188696726236</v>
      </c>
      <c r="AU18">
        <v>0.34079259380559063</v>
      </c>
      <c r="AV18">
        <v>0.351823679810638</v>
      </c>
      <c r="AW18">
        <v>0.36302190964510822</v>
      </c>
      <c r="AX18">
        <v>0.37435485513971495</v>
      </c>
      <c r="AY18">
        <v>0.3858022363607142</v>
      </c>
      <c r="AZ18">
        <v>0.40945132259987121</v>
      </c>
      <c r="BA18">
        <v>0.45430543769732668</v>
      </c>
      <c r="BB18">
        <v>0.50560950521455217</v>
      </c>
      <c r="BC18">
        <v>0.55168224273119804</v>
      </c>
      <c r="BD18">
        <v>0.59251912255782491</v>
      </c>
      <c r="BE18">
        <v>0.62814974513364275</v>
      </c>
      <c r="BF18">
        <v>0.65860956785561864</v>
      </c>
      <c r="BG18">
        <v>0.68392395106660708</v>
      </c>
      <c r="BH18">
        <v>0.70410064397914862</v>
      </c>
      <c r="BI18">
        <v>0.71912910663935625</v>
      </c>
      <c r="BJ18">
        <v>0.72898376716143831</v>
      </c>
      <c r="BK18">
        <v>0.73363071260648527</v>
      </c>
      <c r="BL18">
        <v>0.73303759110964961</v>
      </c>
      <c r="BM18">
        <v>0.72718769354187218</v>
      </c>
      <c r="BN18">
        <v>0.7160966495798653</v>
      </c>
      <c r="BO18">
        <v>0.69982673510250282</v>
      </c>
      <c r="BP18">
        <v>0.67849464766940426</v>
      </c>
      <c r="BQ18">
        <v>0.65227060685108595</v>
      </c>
      <c r="BR18">
        <v>0.62138579736560429</v>
      </c>
      <c r="BS18">
        <v>0.58613870829876769</v>
      </c>
      <c r="BT18">
        <v>0.54682270864750937</v>
      </c>
      <c r="BU18">
        <v>0.50355955024918353</v>
      </c>
      <c r="BV18">
        <v>0.45638232764784215</v>
      </c>
      <c r="BW18">
        <v>0.41453066762378254</v>
      </c>
      <c r="BX18">
        <v>0.39044793713828374</v>
      </c>
      <c r="BY18">
        <v>0.37896238939996552</v>
      </c>
      <c r="BZ18">
        <v>0.36974374032935114</v>
      </c>
      <c r="CA18">
        <v>0.36086466662340566</v>
      </c>
      <c r="CB18">
        <v>0.35224899593151404</v>
      </c>
      <c r="CC18">
        <v>0.34382258451587749</v>
      </c>
      <c r="CD18">
        <v>0.33552544633425829</v>
      </c>
      <c r="CE18">
        <v>0.32731210893448515</v>
      </c>
      <c r="CF18">
        <v>0.31914867568538874</v>
      </c>
      <c r="CG18">
        <v>0.31100994327114689</v>
      </c>
      <c r="CH18">
        <v>0.30287703799889365</v>
      </c>
      <c r="CI18">
        <v>0.29473583459529551</v>
      </c>
      <c r="CJ18">
        <v>0.28657580487260964</v>
      </c>
      <c r="CK18">
        <v>0.27838924394453907</v>
      </c>
      <c r="CL18">
        <v>0.27017071513051411</v>
      </c>
      <c r="CM18">
        <v>0.26191659699332964</v>
      </c>
      <c r="CN18">
        <v>0.25362481496687012</v>
      </c>
      <c r="CO18">
        <v>0.24529462840389005</v>
      </c>
      <c r="CP18">
        <v>0.23692645128124171</v>
      </c>
      <c r="CQ18">
        <v>0.22852172474967566</v>
      </c>
      <c r="CR18">
        <v>0.22008282973856602</v>
      </c>
      <c r="CS18">
        <v>0.21161296327373363</v>
      </c>
      <c r="CT18">
        <v>0.20311611332828791</v>
      </c>
      <c r="CU18">
        <v>0.19459708464871714</v>
      </c>
      <c r="CV18">
        <v>0.18606131260274078</v>
      </c>
      <c r="CW18">
        <v>0.1775149548663911</v>
      </c>
      <c r="CX18">
        <v>0.14273447416741952</v>
      </c>
    </row>
    <row r="19" spans="2:102" x14ac:dyDescent="0.25">
      <c r="B19">
        <v>0.12364776075788651</v>
      </c>
      <c r="C19">
        <v>0.12315345822530172</v>
      </c>
      <c r="D19">
        <v>0.12277409128566202</v>
      </c>
      <c r="E19">
        <v>0.12251726977940045</v>
      </c>
      <c r="F19">
        <v>0.1223912968670358</v>
      </c>
      <c r="G19">
        <v>0.12240490868386546</v>
      </c>
      <c r="H19">
        <v>0.12256736449952996</v>
      </c>
      <c r="I19">
        <v>0.12288838974090847</v>
      </c>
      <c r="J19">
        <v>0.12337793724116689</v>
      </c>
      <c r="K19">
        <v>0.12404627626234467</v>
      </c>
      <c r="L19">
        <v>0.1249036901526429</v>
      </c>
      <c r="M19">
        <v>0.12596054640847279</v>
      </c>
      <c r="N19">
        <v>0.1272270613066038</v>
      </c>
      <c r="O19">
        <v>0.12871323321822703</v>
      </c>
      <c r="P19">
        <v>0.13042871939456371</v>
      </c>
      <c r="Q19">
        <v>0.1323827201939414</v>
      </c>
      <c r="R19">
        <v>0.13458387037993921</v>
      </c>
      <c r="S19">
        <v>0.1370402396836545</v>
      </c>
      <c r="T19">
        <v>0.13975920854809246</v>
      </c>
      <c r="U19">
        <v>0.1427474532888979</v>
      </c>
      <c r="V19">
        <v>0.14601099082524399</v>
      </c>
      <c r="W19">
        <v>0.14955511226906296</v>
      </c>
      <c r="X19">
        <v>0.15338443984287958</v>
      </c>
      <c r="Y19">
        <v>0.15750286038626352</v>
      </c>
      <c r="Z19">
        <v>0.16191386370541147</v>
      </c>
      <c r="AA19">
        <v>0.16662027531412185</v>
      </c>
      <c r="AB19">
        <v>0.17162449734757323</v>
      </c>
      <c r="AC19">
        <v>0.17692859249393852</v>
      </c>
      <c r="AD19">
        <v>0.18253420939751047</v>
      </c>
      <c r="AE19">
        <v>0.18844275849249251</v>
      </c>
      <c r="AF19">
        <v>0.19465535409654569</v>
      </c>
      <c r="AG19">
        <v>0.20117307330092332</v>
      </c>
      <c r="AH19">
        <v>0.20799673272890082</v>
      </c>
      <c r="AI19">
        <v>0.215126987034683</v>
      </c>
      <c r="AJ19">
        <v>0.22256429766933564</v>
      </c>
      <c r="AK19">
        <v>0.23030908550712717</v>
      </c>
      <c r="AL19">
        <v>0.23836136981055459</v>
      </c>
      <c r="AM19">
        <v>0.24672080538771957</v>
      </c>
      <c r="AN19">
        <v>0.25538659553412496</v>
      </c>
      <c r="AO19">
        <v>0.26435709575717664</v>
      </c>
      <c r="AP19">
        <v>0.27362973580453293</v>
      </c>
      <c r="AQ19">
        <v>0.28320062589400463</v>
      </c>
      <c r="AR19">
        <v>0.29306410869789218</v>
      </c>
      <c r="AS19">
        <v>0.30321243768535289</v>
      </c>
      <c r="AT19">
        <v>0.3136353837875237</v>
      </c>
      <c r="AU19">
        <v>0.32432036541089121</v>
      </c>
      <c r="AV19">
        <v>0.33525356980733656</v>
      </c>
      <c r="AW19">
        <v>0.34642208563737814</v>
      </c>
      <c r="AX19">
        <v>0.35781927035289218</v>
      </c>
      <c r="AY19">
        <v>0.36945275167000896</v>
      </c>
      <c r="AZ19">
        <v>0.39366616765622053</v>
      </c>
      <c r="BA19">
        <v>0.4397869871784218</v>
      </c>
      <c r="BB19">
        <v>0.49287949994091868</v>
      </c>
      <c r="BC19">
        <v>0.54095400555592366</v>
      </c>
      <c r="BD19">
        <v>0.58391246286326504</v>
      </c>
      <c r="BE19">
        <v>0.62169646491726804</v>
      </c>
      <c r="BF19">
        <v>0.65426832613887009</v>
      </c>
      <c r="BG19">
        <v>0.68159666860011892</v>
      </c>
      <c r="BH19">
        <v>0.70364906071066502</v>
      </c>
      <c r="BI19">
        <v>0.7203896094708212</v>
      </c>
      <c r="BJ19">
        <v>0.73178080929374278</v>
      </c>
      <c r="BK19">
        <v>0.73778882992806716</v>
      </c>
      <c r="BL19">
        <v>0.73838998449832305</v>
      </c>
      <c r="BM19">
        <v>0.73358102438179906</v>
      </c>
      <c r="BN19">
        <v>0.72339172762688386</v>
      </c>
      <c r="BO19">
        <v>0.7078927456811025</v>
      </c>
      <c r="BP19">
        <v>0.68720318176745321</v>
      </c>
      <c r="BQ19">
        <v>0.66149397892016804</v>
      </c>
      <c r="BR19">
        <v>0.63098930411566445</v>
      </c>
      <c r="BS19">
        <v>0.59596501708195915</v>
      </c>
      <c r="BT19">
        <v>0.55672875493443674</v>
      </c>
      <c r="BU19">
        <v>0.51361783500893066</v>
      </c>
      <c r="BV19">
        <v>0.46717280609209888</v>
      </c>
      <c r="BW19">
        <v>0.41886017547531157</v>
      </c>
      <c r="BX19">
        <v>0.3834910187622807</v>
      </c>
      <c r="BY19">
        <v>0.36815752291728676</v>
      </c>
      <c r="BZ19">
        <v>0.35970185937997573</v>
      </c>
      <c r="CA19">
        <v>0.35148059602800913</v>
      </c>
      <c r="CB19">
        <v>0.34345479076231739</v>
      </c>
      <c r="CC19">
        <v>0.33555654054595879</v>
      </c>
      <c r="CD19">
        <v>0.32773260055584513</v>
      </c>
      <c r="CE19">
        <v>0.31994508773874941</v>
      </c>
      <c r="CF19">
        <v>0.31216711588519813</v>
      </c>
      <c r="CG19">
        <v>0.30437946076579137</v>
      </c>
      <c r="CH19">
        <v>0.29656801551506418</v>
      </c>
      <c r="CI19">
        <v>0.28872239192463722</v>
      </c>
      <c r="CJ19">
        <v>0.28083513800932991</v>
      </c>
      <c r="CK19">
        <v>0.27290102983264025</v>
      </c>
      <c r="CL19">
        <v>0.26491662080795986</v>
      </c>
      <c r="CM19">
        <v>0.25687994859785934</v>
      </c>
      <c r="CN19">
        <v>0.2487903726766581</v>
      </c>
      <c r="CO19">
        <v>0.24064830292700531</v>
      </c>
      <c r="CP19">
        <v>0.23245522801454405</v>
      </c>
      <c r="CQ19">
        <v>0.22421353568015392</v>
      </c>
      <c r="CR19">
        <v>0.21592638693680877</v>
      </c>
      <c r="CS19">
        <v>0.20759770908391534</v>
      </c>
      <c r="CT19">
        <v>0.19923221370882374</v>
      </c>
      <c r="CU19">
        <v>0.19083528219025317</v>
      </c>
      <c r="CV19">
        <v>0.18241296952661037</v>
      </c>
      <c r="CW19">
        <v>0.17397203143401602</v>
      </c>
      <c r="CX19">
        <v>0.13921411433965383</v>
      </c>
    </row>
    <row r="20" spans="2:102" x14ac:dyDescent="0.25">
      <c r="B20">
        <v>0.11566430795457229</v>
      </c>
      <c r="C20">
        <v>0.11505330644334498</v>
      </c>
      <c r="D20">
        <v>0.11454859650753856</v>
      </c>
      <c r="E20">
        <v>0.11415792528858025</v>
      </c>
      <c r="F20">
        <v>0.11388972601265845</v>
      </c>
      <c r="G20">
        <v>0.11375311699514704</v>
      </c>
      <c r="H20">
        <v>0.11375754179055284</v>
      </c>
      <c r="I20">
        <v>0.11391322742674651</v>
      </c>
      <c r="J20">
        <v>0.11423049154734373</v>
      </c>
      <c r="K20">
        <v>0.11472013605419583</v>
      </c>
      <c r="L20">
        <v>0.1153929978494514</v>
      </c>
      <c r="M20">
        <v>0.11626000328415519</v>
      </c>
      <c r="N20">
        <v>0.11733193058226699</v>
      </c>
      <c r="O20">
        <v>0.11861933376669323</v>
      </c>
      <c r="P20">
        <v>0.12013242703992862</v>
      </c>
      <c r="Q20">
        <v>0.12188086059762493</v>
      </c>
      <c r="R20">
        <v>0.12387373853597984</v>
      </c>
      <c r="S20">
        <v>0.12611948991981595</v>
      </c>
      <c r="T20">
        <v>0.12862572772871972</v>
      </c>
      <c r="U20">
        <v>0.13139944690085215</v>
      </c>
      <c r="V20">
        <v>0.13444667758358106</v>
      </c>
      <c r="W20">
        <v>0.13777272491733916</v>
      </c>
      <c r="X20">
        <v>0.14138224199283678</v>
      </c>
      <c r="Y20">
        <v>0.14527894652554513</v>
      </c>
      <c r="Z20">
        <v>0.14946624189355634</v>
      </c>
      <c r="AA20">
        <v>0.15394671807935414</v>
      </c>
      <c r="AB20">
        <v>0.15872269793409161</v>
      </c>
      <c r="AC20">
        <v>0.16379598917154689</v>
      </c>
      <c r="AD20">
        <v>0.16916811107685104</v>
      </c>
      <c r="AE20">
        <v>0.17484040919969665</v>
      </c>
      <c r="AF20">
        <v>0.18081395508698733</v>
      </c>
      <c r="AG20">
        <v>0.18708980762535188</v>
      </c>
      <c r="AH20">
        <v>0.19366890771369036</v>
      </c>
      <c r="AI20">
        <v>0.20055216019106675</v>
      </c>
      <c r="AJ20">
        <v>0.20774043430557279</v>
      </c>
      <c r="AK20">
        <v>0.21523455459018673</v>
      </c>
      <c r="AL20">
        <v>0.22303531512723865</v>
      </c>
      <c r="AM20">
        <v>0.23114333114371427</v>
      </c>
      <c r="AN20">
        <v>0.23955898737645617</v>
      </c>
      <c r="AO20">
        <v>0.24828229159306825</v>
      </c>
      <c r="AP20">
        <v>0.25731290975638343</v>
      </c>
      <c r="AQ20">
        <v>0.26664974870227243</v>
      </c>
      <c r="AR20">
        <v>0.27629114367024921</v>
      </c>
      <c r="AS20">
        <v>0.28623458987654959</v>
      </c>
      <c r="AT20">
        <v>0.29647706114491618</v>
      </c>
      <c r="AU20">
        <v>0.30701564492731709</v>
      </c>
      <c r="AV20">
        <v>0.31784902790448172</v>
      </c>
      <c r="AW20">
        <v>0.32897999715155529</v>
      </c>
      <c r="AX20">
        <v>0.34041952963411426</v>
      </c>
      <c r="AY20">
        <v>0.35219259140694092</v>
      </c>
      <c r="AZ20">
        <v>0.37675761398198593</v>
      </c>
      <c r="BA20">
        <v>0.42364414781361454</v>
      </c>
      <c r="BB20">
        <v>0.47788601883040022</v>
      </c>
      <c r="BC20">
        <v>0.52733332795949917</v>
      </c>
      <c r="BD20">
        <v>0.57181977248241911</v>
      </c>
      <c r="BE20">
        <v>0.61122007870078277</v>
      </c>
      <c r="BF20">
        <v>0.64543648041191903</v>
      </c>
      <c r="BG20">
        <v>0.67438926333133831</v>
      </c>
      <c r="BH20">
        <v>0.69800877150154639</v>
      </c>
      <c r="BI20">
        <v>0.71623318408877834</v>
      </c>
      <c r="BJ20">
        <v>0.72900934843990595</v>
      </c>
      <c r="BK20">
        <v>0.73629639254103585</v>
      </c>
      <c r="BL20">
        <v>0.73807049750623732</v>
      </c>
      <c r="BM20">
        <v>0.73433199702993357</v>
      </c>
      <c r="BN20">
        <v>0.72511414599868429</v>
      </c>
      <c r="BO20">
        <v>0.71048975796414793</v>
      </c>
      <c r="BP20">
        <v>0.6905763639898701</v>
      </c>
      <c r="BQ20">
        <v>0.66554032728695611</v>
      </c>
      <c r="BR20">
        <v>0.63559956334098588</v>
      </c>
      <c r="BS20">
        <v>0.60102388565853115</v>
      </c>
      <c r="BT20">
        <v>0.56213438653951242</v>
      </c>
      <c r="BU20">
        <v>0.51931294763315505</v>
      </c>
      <c r="BV20">
        <v>0.47303107550258927</v>
      </c>
      <c r="BW20">
        <v>0.42373568691888586</v>
      </c>
      <c r="BX20">
        <v>0.3799423022808795</v>
      </c>
      <c r="BY20">
        <v>0.35713296436661573</v>
      </c>
      <c r="BZ20">
        <v>0.34895041640930358</v>
      </c>
      <c r="CA20">
        <v>0.34143873941972647</v>
      </c>
      <c r="CB20">
        <v>0.33408242772903557</v>
      </c>
      <c r="CC20">
        <v>0.32677758133215479</v>
      </c>
      <c r="CD20">
        <v>0.31947685805341042</v>
      </c>
      <c r="CE20">
        <v>0.31215424868958752</v>
      </c>
      <c r="CF20">
        <v>0.3047933570586337</v>
      </c>
      <c r="CG20">
        <v>0.29738312205310929</v>
      </c>
      <c r="CH20">
        <v>0.28991567766731263</v>
      </c>
      <c r="CI20">
        <v>0.28238530081604085</v>
      </c>
      <c r="CJ20">
        <v>0.27478823510303746</v>
      </c>
      <c r="CK20">
        <v>0.2671221692669673</v>
      </c>
      <c r="CL20">
        <v>0.2593859282888295</v>
      </c>
      <c r="CM20">
        <v>0.2515794610665697</v>
      </c>
      <c r="CN20">
        <v>0.24370373010367133</v>
      </c>
      <c r="CO20">
        <v>0.23576049008818617</v>
      </c>
      <c r="CP20">
        <v>0.22775237754195066</v>
      </c>
      <c r="CQ20">
        <v>0.21968281511931206</v>
      </c>
      <c r="CR20">
        <v>0.21155579186394621</v>
      </c>
      <c r="CS20">
        <v>0.20337612383354561</v>
      </c>
      <c r="CT20">
        <v>0.19514927178939676</v>
      </c>
      <c r="CU20">
        <v>0.1868812038844726</v>
      </c>
      <c r="CV20">
        <v>0.17857872683776521</v>
      </c>
      <c r="CW20">
        <v>0.17024911566723619</v>
      </c>
      <c r="CX20">
        <v>0.13551341946199347</v>
      </c>
    </row>
    <row r="21" spans="2:102" x14ac:dyDescent="0.25">
      <c r="B21">
        <v>0.10741552146390398</v>
      </c>
      <c r="C21">
        <v>0.10668055086349587</v>
      </c>
      <c r="D21">
        <v>0.10604212911127738</v>
      </c>
      <c r="E21">
        <v>0.10550808786068443</v>
      </c>
      <c r="F21">
        <v>0.10508710919453093</v>
      </c>
      <c r="G21">
        <v>0.10478861177148049</v>
      </c>
      <c r="H21">
        <v>0.10462243322361597</v>
      </c>
      <c r="I21">
        <v>0.10459915490719102</v>
      </c>
      <c r="J21">
        <v>0.10472974638311798</v>
      </c>
      <c r="K21">
        <v>0.1050255461297981</v>
      </c>
      <c r="L21">
        <v>0.10549805526232783</v>
      </c>
      <c r="M21">
        <v>0.10615896903575055</v>
      </c>
      <c r="N21">
        <v>0.10701972860344552</v>
      </c>
      <c r="O21">
        <v>0.10809170914284601</v>
      </c>
      <c r="P21">
        <v>0.10938575418982541</v>
      </c>
      <c r="Q21">
        <v>0.11091220192858167</v>
      </c>
      <c r="R21">
        <v>0.1126807841844682</v>
      </c>
      <c r="S21">
        <v>0.11470032524832068</v>
      </c>
      <c r="T21">
        <v>0.11697887173636728</v>
      </c>
      <c r="U21">
        <v>0.11952363589109469</v>
      </c>
      <c r="V21">
        <v>0.12234076280223251</v>
      </c>
      <c r="W21">
        <v>0.1254356489113938</v>
      </c>
      <c r="X21">
        <v>0.12881280151480637</v>
      </c>
      <c r="Y21">
        <v>0.13247593900248286</v>
      </c>
      <c r="Z21">
        <v>0.13642804300426994</v>
      </c>
      <c r="AA21">
        <v>0.14067158157504669</v>
      </c>
      <c r="AB21">
        <v>0.14520854044589787</v>
      </c>
      <c r="AC21">
        <v>0.15004042309442628</v>
      </c>
      <c r="AD21">
        <v>0.15516858952090126</v>
      </c>
      <c r="AE21">
        <v>0.16059407298945644</v>
      </c>
      <c r="AF21">
        <v>0.16631797583262314</v>
      </c>
      <c r="AG21">
        <v>0.17234120709187845</v>
      </c>
      <c r="AH21">
        <v>0.17866478434568087</v>
      </c>
      <c r="AI21">
        <v>0.18528986579682283</v>
      </c>
      <c r="AJ21">
        <v>0.19221767720095972</v>
      </c>
      <c r="AK21">
        <v>0.19944951931599827</v>
      </c>
      <c r="AL21">
        <v>0.20698697414158759</v>
      </c>
      <c r="AM21">
        <v>0.21483170691615611</v>
      </c>
      <c r="AN21">
        <v>0.22298537801787127</v>
      </c>
      <c r="AO21">
        <v>0.23144989273506064</v>
      </c>
      <c r="AP21">
        <v>0.24022714538188833</v>
      </c>
      <c r="AQ21">
        <v>0.2493191477476811</v>
      </c>
      <c r="AR21">
        <v>0.25872811017129144</v>
      </c>
      <c r="AS21">
        <v>0.26845664688081444</v>
      </c>
      <c r="AT21">
        <v>0.27850830254217085</v>
      </c>
      <c r="AU21">
        <v>0.28888847164778192</v>
      </c>
      <c r="AV21">
        <v>0.29960588209717298</v>
      </c>
      <c r="AW21">
        <v>0.31067488819953731</v>
      </c>
      <c r="AX21">
        <v>0.32211858690451317</v>
      </c>
      <c r="AY21">
        <v>0.33397288412414439</v>
      </c>
      <c r="AZ21">
        <v>0.35867989236809239</v>
      </c>
      <c r="BA21">
        <v>0.40585748232071833</v>
      </c>
      <c r="BB21">
        <v>0.46065090474299142</v>
      </c>
      <c r="BC21">
        <v>0.51088743276132498</v>
      </c>
      <c r="BD21">
        <v>0.55634956050339524</v>
      </c>
      <c r="BE21">
        <v>0.59686108568106877</v>
      </c>
      <c r="BF21">
        <v>0.63227651473140378</v>
      </c>
      <c r="BG21">
        <v>0.6624746441323347</v>
      </c>
      <c r="BH21">
        <v>0.68735312377851276</v>
      </c>
      <c r="BI21">
        <v>0.70682460190768226</v>
      </c>
      <c r="BJ21">
        <v>0.72081837314258257</v>
      </c>
      <c r="BK21">
        <v>0.72928235286130205</v>
      </c>
      <c r="BL21">
        <v>0.73218574384676194</v>
      </c>
      <c r="BM21">
        <v>0.72952552106245128</v>
      </c>
      <c r="BN21">
        <v>0.72133164382829218</v>
      </c>
      <c r="BO21">
        <v>0.70767226987205245</v>
      </c>
      <c r="BP21">
        <v>0.68865869525197176</v>
      </c>
      <c r="BQ21">
        <v>0.66444898198152036</v>
      </c>
      <c r="BR21">
        <v>0.63525197962584612</v>
      </c>
      <c r="BS21">
        <v>0.60132927661826929</v>
      </c>
      <c r="BT21">
        <v>0.56300232779727299</v>
      </c>
      <c r="BU21">
        <v>0.52066870207576255</v>
      </c>
      <c r="BV21">
        <v>0.47484150862994084</v>
      </c>
      <c r="BW21">
        <v>0.4262446557242654</v>
      </c>
      <c r="BX21">
        <v>0.37710739824005396</v>
      </c>
      <c r="BY21">
        <v>0.34671693725188496</v>
      </c>
      <c r="BZ21">
        <v>0.33729234627977411</v>
      </c>
      <c r="CA21">
        <v>0.33077506862079048</v>
      </c>
      <c r="CB21">
        <v>0.32420374803163154</v>
      </c>
      <c r="CC21">
        <v>0.31755261842766741</v>
      </c>
      <c r="CD21">
        <v>0.31081424218520076</v>
      </c>
      <c r="CE21">
        <v>0.30398596601994299</v>
      </c>
      <c r="CF21">
        <v>0.29706633873350874</v>
      </c>
      <c r="CG21">
        <v>0.29005430955788536</v>
      </c>
      <c r="CH21">
        <v>0.28294917225295757</v>
      </c>
      <c r="CI21">
        <v>0.27575052020428303</v>
      </c>
      <c r="CJ21">
        <v>0.26845858007151363</v>
      </c>
      <c r="CK21">
        <v>0.26107413750365133</v>
      </c>
      <c r="CL21">
        <v>0.25359848545858144</v>
      </c>
      <c r="CM21">
        <v>0.24603371997821954</v>
      </c>
      <c r="CN21">
        <v>0.2383823693451779</v>
      </c>
      <c r="CO21">
        <v>0.2306477399949507</v>
      </c>
      <c r="CP21">
        <v>0.2228336617601657</v>
      </c>
      <c r="CQ21">
        <v>0.21494462485391039</v>
      </c>
      <c r="CR21">
        <v>0.20698558403147047</v>
      </c>
      <c r="CS21">
        <v>0.19896219571775173</v>
      </c>
      <c r="CT21">
        <v>0.19088079122663126</v>
      </c>
      <c r="CU21">
        <v>0.1827479989313949</v>
      </c>
      <c r="CV21">
        <v>0.17457129063013929</v>
      </c>
      <c r="CW21">
        <v>0.16635866272823666</v>
      </c>
      <c r="CX21">
        <v>0.13164444851059307</v>
      </c>
    </row>
    <row r="22" spans="2:102" x14ac:dyDescent="0.25">
      <c r="B22">
        <v>9.8969346094040636E-2</v>
      </c>
      <c r="C22">
        <v>9.8103403442269421E-2</v>
      </c>
      <c r="D22">
        <v>9.7322879133552004E-2</v>
      </c>
      <c r="E22">
        <v>9.6635843957509446E-2</v>
      </c>
      <c r="F22">
        <v>9.6051082908067853E-2</v>
      </c>
      <c r="G22">
        <v>9.5578231720767667E-2</v>
      </c>
      <c r="H22">
        <v>9.5227723643271839E-2</v>
      </c>
      <c r="I22">
        <v>9.5010457774126006E-2</v>
      </c>
      <c r="J22">
        <v>9.4938194057747297E-2</v>
      </c>
      <c r="K22">
        <v>9.5022880081290159E-2</v>
      </c>
      <c r="L22">
        <v>9.5277010179707258E-2</v>
      </c>
      <c r="M22">
        <v>9.5713060794773777E-2</v>
      </c>
      <c r="N22">
        <v>9.6343545175278905E-2</v>
      </c>
      <c r="O22">
        <v>9.7180807566883076E-2</v>
      </c>
      <c r="P22">
        <v>9.823663885903447E-2</v>
      </c>
      <c r="Q22">
        <v>9.9522279909952688E-2</v>
      </c>
      <c r="R22">
        <v>0.10104826652692427</v>
      </c>
      <c r="S22">
        <v>0.10282409268184388</v>
      </c>
      <c r="T22">
        <v>0.10485830673309171</v>
      </c>
      <c r="U22">
        <v>0.10715847892632177</v>
      </c>
      <c r="V22">
        <v>0.10973093527354229</v>
      </c>
      <c r="W22">
        <v>0.11258107083668746</v>
      </c>
      <c r="X22">
        <v>0.11571330629691715</v>
      </c>
      <c r="Y22">
        <v>0.11913108442478368</v>
      </c>
      <c r="Z22">
        <v>0.12283709556940199</v>
      </c>
      <c r="AA22">
        <v>0.12683343533206429</v>
      </c>
      <c r="AB22">
        <v>0.13112159013809518</v>
      </c>
      <c r="AC22">
        <v>0.13570268872928795</v>
      </c>
      <c r="AD22">
        <v>0.14057758623531127</v>
      </c>
      <c r="AE22">
        <v>0.14574712046285035</v>
      </c>
      <c r="AF22">
        <v>0.15121197646596921</v>
      </c>
      <c r="AG22">
        <v>0.15697309891676006</v>
      </c>
      <c r="AH22">
        <v>0.16303139310082757</v>
      </c>
      <c r="AI22">
        <v>0.16938815128048187</v>
      </c>
      <c r="AJ22">
        <v>0.17604489559127032</v>
      </c>
      <c r="AK22">
        <v>0.18300348155254129</v>
      </c>
      <c r="AL22">
        <v>0.1902662169542175</v>
      </c>
      <c r="AM22">
        <v>0.19783573747301755</v>
      </c>
      <c r="AN22">
        <v>0.2057152003936156</v>
      </c>
      <c r="AO22">
        <v>0.21390822879116364</v>
      </c>
      <c r="AP22">
        <v>0.22241911307794332</v>
      </c>
      <c r="AQ22">
        <v>0.2312527134408299</v>
      </c>
      <c r="AR22">
        <v>0.24041499563218663</v>
      </c>
      <c r="AS22">
        <v>0.24991321740026146</v>
      </c>
      <c r="AT22">
        <v>0.25975658906720167</v>
      </c>
      <c r="AU22">
        <v>0.26995737676553094</v>
      </c>
      <c r="AV22">
        <v>0.2805321383468955</v>
      </c>
      <c r="AW22">
        <v>0.29150362096612265</v>
      </c>
      <c r="AX22">
        <v>0.30290328410371486</v>
      </c>
      <c r="AY22">
        <v>0.31477400198674732</v>
      </c>
      <c r="AZ22">
        <v>0.3394185954434647</v>
      </c>
      <c r="BA22">
        <v>0.38643628470898478</v>
      </c>
      <c r="BB22">
        <v>0.44121861147911606</v>
      </c>
      <c r="BC22">
        <v>0.4916976662353057</v>
      </c>
      <c r="BD22">
        <v>0.53761779595586845</v>
      </c>
      <c r="BE22">
        <v>0.57876370265933508</v>
      </c>
      <c r="BF22">
        <v>0.61495303738163809</v>
      </c>
      <c r="BG22">
        <v>0.64602975787432282</v>
      </c>
      <c r="BH22">
        <v>0.67186265151157798</v>
      </c>
      <c r="BI22">
        <v>0.6923415541624931</v>
      </c>
      <c r="BJ22">
        <v>0.70737705734773682</v>
      </c>
      <c r="BK22">
        <v>0.71690265211426818</v>
      </c>
      <c r="BL22">
        <v>0.72087702386700414</v>
      </c>
      <c r="BM22">
        <v>0.71928810584933656</v>
      </c>
      <c r="BN22">
        <v>0.71215732109472107</v>
      </c>
      <c r="BO22">
        <v>0.69954325008122531</v>
      </c>
      <c r="BP22">
        <v>0.68154648659781036</v>
      </c>
      <c r="BQ22">
        <v>0.65831208638625105</v>
      </c>
      <c r="BR22">
        <v>0.63003331441424382</v>
      </c>
      <c r="BS22">
        <v>0.59695571036006267</v>
      </c>
      <c r="BT22">
        <v>0.55938249784764893</v>
      </c>
      <c r="BU22">
        <v>0.51768627071137463</v>
      </c>
      <c r="BV22">
        <v>0.47232420641148226</v>
      </c>
      <c r="BW22">
        <v>0.42384776456561757</v>
      </c>
      <c r="BX22">
        <v>0.37283592695798518</v>
      </c>
      <c r="BY22">
        <v>0.33726469309268092</v>
      </c>
      <c r="BZ22">
        <v>0.32510645959036</v>
      </c>
      <c r="CA22">
        <v>0.31969016684621798</v>
      </c>
      <c r="CB22">
        <v>0.31394421418410101</v>
      </c>
      <c r="CC22">
        <v>0.307968900239454</v>
      </c>
      <c r="CD22">
        <v>0.30181000206195596</v>
      </c>
      <c r="CE22">
        <v>0.29549168313784818</v>
      </c>
      <c r="CF22">
        <v>0.28902821882571234</v>
      </c>
      <c r="CG22">
        <v>0.28242872280276282</v>
      </c>
      <c r="CH22">
        <v>0.27569950978445523</v>
      </c>
      <c r="CI22">
        <v>0.26884554228259971</v>
      </c>
      <c r="CJ22">
        <v>0.26187091338217827</v>
      </c>
      <c r="CK22">
        <v>0.25477951595877274</v>
      </c>
      <c r="CL22">
        <v>0.24757527368776305</v>
      </c>
      <c r="CM22">
        <v>0.24026224026490289</v>
      </c>
      <c r="CN22">
        <v>0.23284468805310615</v>
      </c>
      <c r="CO22">
        <v>0.22532744645542008</v>
      </c>
      <c r="CP22">
        <v>0.21771562493701233</v>
      </c>
      <c r="CQ22">
        <v>0.21001474024410469</v>
      </c>
      <c r="CR22">
        <v>0.20223087837796519</v>
      </c>
      <c r="CS22">
        <v>0.19437056945322209</v>
      </c>
      <c r="CT22">
        <v>0.18644088421423269</v>
      </c>
      <c r="CU22">
        <v>0.17844933683465064</v>
      </c>
      <c r="CV22">
        <v>0.17040409411900262</v>
      </c>
      <c r="CW22">
        <v>0.16231381490670402</v>
      </c>
      <c r="CX22">
        <v>0.12761985570722081</v>
      </c>
    </row>
    <row r="23" spans="2:102" x14ac:dyDescent="0.25">
      <c r="B23">
        <v>9.0412000231941778E-2</v>
      </c>
      <c r="C23">
        <v>8.9408819764887973E-2</v>
      </c>
      <c r="D23">
        <v>8.8478374603387255E-2</v>
      </c>
      <c r="E23">
        <v>8.7628739977355083E-2</v>
      </c>
      <c r="F23">
        <v>8.6868819050506377E-2</v>
      </c>
      <c r="G23">
        <v>8.6208453032197263E-2</v>
      </c>
      <c r="H23">
        <v>8.5658438883283616E-2</v>
      </c>
      <c r="I23">
        <v>8.5230374319184357E-2</v>
      </c>
      <c r="J23">
        <v>8.4936570206373879E-2</v>
      </c>
      <c r="K23">
        <v>8.4790065664774705E-2</v>
      </c>
      <c r="L23">
        <v>8.4804348848962569E-2</v>
      </c>
      <c r="M23">
        <v>8.4993107192051248E-2</v>
      </c>
      <c r="N23">
        <v>8.5370237350211833E-2</v>
      </c>
      <c r="O23">
        <v>8.5949341977940796E-2</v>
      </c>
      <c r="P23">
        <v>8.6743594856252007E-2</v>
      </c>
      <c r="Q23">
        <v>8.7765537855487283E-2</v>
      </c>
      <c r="R23">
        <v>8.9026847354472291E-2</v>
      </c>
      <c r="S23">
        <v>9.0538027738445853E-2</v>
      </c>
      <c r="T23">
        <v>9.2308361134277622E-2</v>
      </c>
      <c r="U23">
        <v>9.4345940933146466E-2</v>
      </c>
      <c r="V23">
        <v>9.665740729144312E-2</v>
      </c>
      <c r="W23">
        <v>9.9248195669775913E-2</v>
      </c>
      <c r="X23">
        <v>0.10212249195556188</v>
      </c>
      <c r="Y23">
        <v>0.10528333381164737</v>
      </c>
      <c r="Z23">
        <v>0.10873296862649559</v>
      </c>
      <c r="AA23">
        <v>0.11247278228426856</v>
      </c>
      <c r="AB23">
        <v>0.11650365458661119</v>
      </c>
      <c r="AC23">
        <v>0.12082596342163389</v>
      </c>
      <c r="AD23">
        <v>0.1254400982695871</v>
      </c>
      <c r="AE23">
        <v>0.13034616442732558</v>
      </c>
      <c r="AF23">
        <v>0.13554447880403125</v>
      </c>
      <c r="AG23">
        <v>0.14103561878564932</v>
      </c>
      <c r="AH23">
        <v>0.14682039313099929</v>
      </c>
      <c r="AI23">
        <v>0.15290001510829751</v>
      </c>
      <c r="AJ23">
        <v>0.1592762745277809</v>
      </c>
      <c r="AK23">
        <v>0.16595144280045812</v>
      </c>
      <c r="AL23">
        <v>0.1729284843776909</v>
      </c>
      <c r="AM23">
        <v>0.18021109157920553</v>
      </c>
      <c r="AN23">
        <v>0.18780367084440536</v>
      </c>
      <c r="AO23">
        <v>0.19571158797227736</v>
      </c>
      <c r="AP23">
        <v>0.20394132413097896</v>
      </c>
      <c r="AQ23">
        <v>0.2125004869861303</v>
      </c>
      <c r="AR23">
        <v>0.22139832883834565</v>
      </c>
      <c r="AS23">
        <v>0.23064620602604841</v>
      </c>
      <c r="AT23">
        <v>0.24025808682215893</v>
      </c>
      <c r="AU23">
        <v>0.25025166036323515</v>
      </c>
      <c r="AV23">
        <v>0.26064949868832471</v>
      </c>
      <c r="AW23">
        <v>0.27148048653615064</v>
      </c>
      <c r="AX23">
        <v>0.28278173346420993</v>
      </c>
      <c r="AY23">
        <v>0.29460054895892407</v>
      </c>
      <c r="AZ23">
        <v>0.31898510162725535</v>
      </c>
      <c r="BA23">
        <v>0.36541462116220214</v>
      </c>
      <c r="BB23">
        <v>0.41965457108952181</v>
      </c>
      <c r="BC23">
        <v>0.46986115156257668</v>
      </c>
      <c r="BD23">
        <v>0.51575147747632244</v>
      </c>
      <c r="BE23">
        <v>0.55708085977492783</v>
      </c>
      <c r="BF23">
        <v>0.59363816704633443</v>
      </c>
      <c r="BG23">
        <v>0.62524043897985193</v>
      </c>
      <c r="BH23">
        <v>0.65173111782361792</v>
      </c>
      <c r="BI23">
        <v>0.67297882781724716</v>
      </c>
      <c r="BJ23">
        <v>0.68887602622443644</v>
      </c>
      <c r="BK23">
        <v>0.69934052018364468</v>
      </c>
      <c r="BL23">
        <v>0.70431794251930402</v>
      </c>
      <c r="BM23">
        <v>0.70378352266812227</v>
      </c>
      <c r="BN23">
        <v>0.69774623665061297</v>
      </c>
      <c r="BO23">
        <v>0.68625150715722683</v>
      </c>
      <c r="BP23">
        <v>0.66938438108766452</v>
      </c>
      <c r="BQ23">
        <v>0.64727226218853062</v>
      </c>
      <c r="BR23">
        <v>0.62008725835035927</v>
      </c>
      <c r="BS23">
        <v>0.58805072388604951</v>
      </c>
      <c r="BT23">
        <v>0.55143492804632066</v>
      </c>
      <c r="BU23">
        <v>0.51056944170070884</v>
      </c>
      <c r="BV23">
        <v>0.46584480800310946</v>
      </c>
      <c r="BW23">
        <v>0.41770625157731295</v>
      </c>
      <c r="BX23">
        <v>0.3666180001342817</v>
      </c>
      <c r="BY23">
        <v>0.32779573033576453</v>
      </c>
      <c r="BZ23">
        <v>0.31300651864802498</v>
      </c>
      <c r="CA23">
        <v>0.3084484051831819</v>
      </c>
      <c r="CB23">
        <v>0.30344652679345757</v>
      </c>
      <c r="CC23">
        <v>0.29811837467479996</v>
      </c>
      <c r="CD23">
        <v>0.29253069931922931</v>
      </c>
      <c r="CE23">
        <v>0.28672336578955426</v>
      </c>
      <c r="CF23">
        <v>0.28072162704026837</v>
      </c>
      <c r="CG23">
        <v>0.27454255453489362</v>
      </c>
      <c r="CH23">
        <v>0.26819836897742649</v>
      </c>
      <c r="CI23">
        <v>0.26169854500961565</v>
      </c>
      <c r="CJ23">
        <v>0.25505074372074871</v>
      </c>
      <c r="CK23">
        <v>0.24826176469926808</v>
      </c>
      <c r="CL23">
        <v>0.24133791437047386</v>
      </c>
      <c r="CM23">
        <v>0.23428522996616685</v>
      </c>
      <c r="CN23">
        <v>0.22710973068119067</v>
      </c>
      <c r="CO23">
        <v>0.21981763626643877</v>
      </c>
      <c r="CP23">
        <v>0.21241539257840217</v>
      </c>
      <c r="CQ23">
        <v>0.20490964444064894</v>
      </c>
      <c r="CR23">
        <v>0.19730751752220926</v>
      </c>
      <c r="CS23">
        <v>0.18961647137706639</v>
      </c>
      <c r="CT23">
        <v>0.18184438327047231</v>
      </c>
      <c r="CU23">
        <v>0.17399962609439315</v>
      </c>
      <c r="CV23">
        <v>0.16609111380501826</v>
      </c>
      <c r="CW23">
        <v>0.15812827287311343</v>
      </c>
      <c r="CX23">
        <v>0.12345287054157193</v>
      </c>
    </row>
    <row r="24" spans="2:102" x14ac:dyDescent="0.25">
      <c r="B24">
        <v>8.1857005390508025E-2</v>
      </c>
      <c r="C24">
        <v>8.0712262515435354E-2</v>
      </c>
      <c r="D24">
        <v>7.9625574148001962E-2</v>
      </c>
      <c r="E24">
        <v>7.8604682556907321E-2</v>
      </c>
      <c r="F24">
        <v>7.7658466202946752E-2</v>
      </c>
      <c r="G24">
        <v>7.6796908524514443E-2</v>
      </c>
      <c r="H24">
        <v>7.6031014396917701E-2</v>
      </c>
      <c r="I24">
        <v>7.537304421946972E-2</v>
      </c>
      <c r="J24">
        <v>7.4836057383806706E-2</v>
      </c>
      <c r="K24">
        <v>7.4434236531929446E-2</v>
      </c>
      <c r="L24">
        <v>7.4182322719856808E-2</v>
      </c>
      <c r="M24">
        <v>7.4095693327657336E-2</v>
      </c>
      <c r="N24">
        <v>7.4189957357954278E-2</v>
      </c>
      <c r="O24">
        <v>7.4480670016457487E-2</v>
      </c>
      <c r="P24">
        <v>7.4983016076551473E-2</v>
      </c>
      <c r="Q24">
        <v>7.571142795012567E-2</v>
      </c>
      <c r="R24">
        <v>7.6679413682309225E-2</v>
      </c>
      <c r="S24">
        <v>7.789897409564718E-2</v>
      </c>
      <c r="T24">
        <v>7.9380690365199721E-2</v>
      </c>
      <c r="U24">
        <v>8.1133466541613616E-2</v>
      </c>
      <c r="V24">
        <v>8.3164397212623434E-2</v>
      </c>
      <c r="W24">
        <v>8.5478984776847816E-2</v>
      </c>
      <c r="X24">
        <v>8.8081095110063359E-2</v>
      </c>
      <c r="Y24">
        <v>9.0973247372947166E-2</v>
      </c>
      <c r="Z24">
        <v>9.4156736287535042E-2</v>
      </c>
      <c r="AA24">
        <v>9.7632051848760212E-2</v>
      </c>
      <c r="AB24">
        <v>0.10139898678807528</v>
      </c>
      <c r="AC24">
        <v>0.1054568257273733</v>
      </c>
      <c r="AD24">
        <v>0.10980499959780378</v>
      </c>
      <c r="AE24">
        <v>0.11444264187999111</v>
      </c>
      <c r="AF24">
        <v>0.11936937422013892</v>
      </c>
      <c r="AG24">
        <v>0.12458506470252703</v>
      </c>
      <c r="AH24">
        <v>0.13009015945126259</v>
      </c>
      <c r="AI24">
        <v>0.13588575456285329</v>
      </c>
      <c r="AJ24">
        <v>0.14197363768320881</v>
      </c>
      <c r="AK24">
        <v>0.14835640140575676</v>
      </c>
      <c r="AL24">
        <v>0.15503759877370496</v>
      </c>
      <c r="AM24">
        <v>0.16202180275840902</v>
      </c>
      <c r="AN24">
        <v>0.16931462510505696</v>
      </c>
      <c r="AO24">
        <v>0.17692301487167006</v>
      </c>
      <c r="AP24">
        <v>0.18485538442724542</v>
      </c>
      <c r="AQ24">
        <v>0.1931217898491755</v>
      </c>
      <c r="AR24">
        <v>0.20173442624630555</v>
      </c>
      <c r="AS24">
        <v>0.21070805466003689</v>
      </c>
      <c r="AT24">
        <v>0.22006055488349119</v>
      </c>
      <c r="AU24">
        <v>0.22981393861904892</v>
      </c>
      <c r="AV24">
        <v>0.23999515210512232</v>
      </c>
      <c r="AW24">
        <v>0.25063758163213151</v>
      </c>
      <c r="AX24">
        <v>0.26178216698500506</v>
      </c>
      <c r="AY24">
        <v>0.27347883991523686</v>
      </c>
      <c r="AZ24">
        <v>0.29741266053212023</v>
      </c>
      <c r="BA24">
        <v>0.34284782330634833</v>
      </c>
      <c r="BB24">
        <v>0.39604345454738243</v>
      </c>
      <c r="BC24">
        <v>0.44549169503791081</v>
      </c>
      <c r="BD24">
        <v>0.49089184586584306</v>
      </c>
      <c r="BE24">
        <v>0.53197845008379019</v>
      </c>
      <c r="BF24">
        <v>0.56851804994224342</v>
      </c>
      <c r="BG24">
        <v>0.60030662959559145</v>
      </c>
      <c r="BH24">
        <v>0.62716730661038678</v>
      </c>
      <c r="BI24">
        <v>0.64894941075659529</v>
      </c>
      <c r="BJ24">
        <v>0.66552817217276505</v>
      </c>
      <c r="BK24">
        <v>0.67680601244651539</v>
      </c>
      <c r="BL24">
        <v>0.68271329473099363</v>
      </c>
      <c r="BM24">
        <v>0.68321091280526081</v>
      </c>
      <c r="BN24">
        <v>0.67829261801479035</v>
      </c>
      <c r="BO24">
        <v>0.66798681664189463</v>
      </c>
      <c r="BP24">
        <v>0.65236019323192362</v>
      </c>
      <c r="BQ24">
        <v>0.63151872909001039</v>
      </c>
      <c r="BR24">
        <v>0.60560945998698767</v>
      </c>
      <c r="BS24">
        <v>0.57482328454151022</v>
      </c>
      <c r="BT24">
        <v>0.53939536358458806</v>
      </c>
      <c r="BU24">
        <v>0.49960717343342664</v>
      </c>
      <c r="BV24">
        <v>0.45578809266978004</v>
      </c>
      <c r="BW24">
        <v>0.4083201067323961</v>
      </c>
      <c r="BX24">
        <v>0.35767266203153569</v>
      </c>
      <c r="BY24">
        <v>0.3172508797787516</v>
      </c>
      <c r="BZ24">
        <v>0.30104064087334825</v>
      </c>
      <c r="CA24">
        <v>0.29715658504710185</v>
      </c>
      <c r="CB24">
        <v>0.29280200204107171</v>
      </c>
      <c r="CC24">
        <v>0.2880728956311952</v>
      </c>
      <c r="CD24">
        <v>0.28303384812140736</v>
      </c>
      <c r="CE24">
        <v>0.27772847921160349</v>
      </c>
      <c r="CF24">
        <v>0.27218697128381369</v>
      </c>
      <c r="CG24">
        <v>0.26643104550667951</v>
      </c>
      <c r="CH24">
        <v>0.26047703324160826</v>
      </c>
      <c r="CI24">
        <v>0.2543377519194458</v>
      </c>
      <c r="CJ24">
        <v>0.24802387443632951</v>
      </c>
      <c r="CK24">
        <v>0.24154474819485885</v>
      </c>
      <c r="CL24">
        <v>0.23490866085674955</v>
      </c>
      <c r="CM24">
        <v>0.22812356181164661</v>
      </c>
      <c r="CN24">
        <v>0.2211971599182696</v>
      </c>
      <c r="CO24">
        <v>0.2141370053180511</v>
      </c>
      <c r="CP24">
        <v>0.20695082774412701</v>
      </c>
      <c r="CQ24">
        <v>0.19964642554899489</v>
      </c>
      <c r="CR24">
        <v>0.19223191002355497</v>
      </c>
      <c r="CS24">
        <v>0.18471569561263088</v>
      </c>
      <c r="CT24">
        <v>0.17710657603575203</v>
      </c>
      <c r="CU24">
        <v>0.16941374586660043</v>
      </c>
      <c r="CV24">
        <v>0.16164688441730032</v>
      </c>
      <c r="CW24">
        <v>0.15381627159583416</v>
      </c>
      <c r="CX24">
        <v>0.11915724289700458</v>
      </c>
    </row>
    <row r="25" spans="2:102" x14ac:dyDescent="0.25">
      <c r="B25">
        <v>7.3459556461616587E-2</v>
      </c>
      <c r="C25">
        <v>7.217314554940632E-2</v>
      </c>
      <c r="D25">
        <v>7.0927442330467202E-2</v>
      </c>
      <c r="E25">
        <v>6.9729597198877655E-2</v>
      </c>
      <c r="F25">
        <v>6.8588144697614872E-2</v>
      </c>
      <c r="G25">
        <v>6.751269875621857E-2</v>
      </c>
      <c r="H25">
        <v>6.6514400540209268E-2</v>
      </c>
      <c r="I25">
        <v>6.5605782746015168E-2</v>
      </c>
      <c r="J25">
        <v>6.4800676751614897E-2</v>
      </c>
      <c r="K25">
        <v>6.4114369024354897E-2</v>
      </c>
      <c r="L25">
        <v>6.3563188471031165E-2</v>
      </c>
      <c r="M25">
        <v>6.3164518519102431E-2</v>
      </c>
      <c r="N25">
        <v>6.2936457559408354E-2</v>
      </c>
      <c r="O25">
        <v>6.2897347033587653E-2</v>
      </c>
      <c r="P25">
        <v>6.3065427840479138E-2</v>
      </c>
      <c r="Q25">
        <v>6.3458212213670651E-2</v>
      </c>
      <c r="R25">
        <v>6.4092113095338202E-2</v>
      </c>
      <c r="S25">
        <v>6.4981860129127267E-2</v>
      </c>
      <c r="T25">
        <v>6.614015477918625E-2</v>
      </c>
      <c r="U25">
        <v>6.7577518359322172E-2</v>
      </c>
      <c r="V25">
        <v>6.9301869492735937E-2</v>
      </c>
      <c r="W25">
        <v>7.1318860183019736E-2</v>
      </c>
      <c r="X25">
        <v>7.3631981507330024E-2</v>
      </c>
      <c r="Y25">
        <v>7.6242704399107644E-2</v>
      </c>
      <c r="Z25">
        <v>7.9151053066727303E-2</v>
      </c>
      <c r="AA25">
        <v>8.2355747539622784E-2</v>
      </c>
      <c r="AB25">
        <v>8.5854887401906083E-2</v>
      </c>
      <c r="AC25">
        <v>8.9646061850146813E-2</v>
      </c>
      <c r="AD25">
        <v>9.3726838506318785E-2</v>
      </c>
      <c r="AE25">
        <v>9.809498613668656E-2</v>
      </c>
      <c r="AF25">
        <v>0.10274878305742566</v>
      </c>
      <c r="AG25">
        <v>0.10768709131987624</v>
      </c>
      <c r="AH25">
        <v>0.11290965808319316</v>
      </c>
      <c r="AI25">
        <v>0.11841709182448325</v>
      </c>
      <c r="AJ25">
        <v>0.12421099648981541</v>
      </c>
      <c r="AK25">
        <v>0.13029413978933865</v>
      </c>
      <c r="AL25">
        <v>0.13667053496464177</v>
      </c>
      <c r="AM25">
        <v>0.14334538811417344</v>
      </c>
      <c r="AN25">
        <v>0.15032547511540542</v>
      </c>
      <c r="AO25">
        <v>0.15761920206645488</v>
      </c>
      <c r="AP25">
        <v>0.16523661260630731</v>
      </c>
      <c r="AQ25">
        <v>0.17318992527148358</v>
      </c>
      <c r="AR25">
        <v>0.18149383218550602</v>
      </c>
      <c r="AS25">
        <v>0.19016594535197859</v>
      </c>
      <c r="AT25">
        <v>0.19922725364153868</v>
      </c>
      <c r="AU25">
        <v>0.20870314049075803</v>
      </c>
      <c r="AV25">
        <v>0.21862388929272542</v>
      </c>
      <c r="AW25">
        <v>0.22902595716959398</v>
      </c>
      <c r="AX25">
        <v>0.23995282313321267</v>
      </c>
      <c r="AY25">
        <v>0.25145607959221439</v>
      </c>
      <c r="AZ25">
        <v>0.27475581114010034</v>
      </c>
      <c r="BA25">
        <v>0.31881202581880064</v>
      </c>
      <c r="BB25">
        <v>0.37048998724151466</v>
      </c>
      <c r="BC25">
        <v>0.418722742186111</v>
      </c>
      <c r="BD25">
        <v>0.46319913597907703</v>
      </c>
      <c r="BE25">
        <v>0.50363973590722433</v>
      </c>
      <c r="BF25">
        <v>0.5397954940271642</v>
      </c>
      <c r="BG25">
        <v>0.57144648690739897</v>
      </c>
      <c r="BH25">
        <v>0.5983993634455681</v>
      </c>
      <c r="BI25">
        <v>0.62048765875393408</v>
      </c>
      <c r="BJ25">
        <v>0.63757105501717104</v>
      </c>
      <c r="BK25">
        <v>0.64953639354161763</v>
      </c>
      <c r="BL25">
        <v>0.65629841418211177</v>
      </c>
      <c r="BM25">
        <v>0.65780234726466746</v>
      </c>
      <c r="BN25">
        <v>0.65402500761292726</v>
      </c>
      <c r="BO25">
        <v>0.64497580816980093</v>
      </c>
      <c r="BP25">
        <v>0.63070061266987443</v>
      </c>
      <c r="BQ25">
        <v>0.61128140448783919</v>
      </c>
      <c r="BR25">
        <v>0.586837880002538</v>
      </c>
      <c r="BS25">
        <v>0.55752789474314768</v>
      </c>
      <c r="BT25">
        <v>0.52354668452124775</v>
      </c>
      <c r="BU25">
        <v>0.48512614099307022</v>
      </c>
      <c r="BV25">
        <v>0.4425318270429493</v>
      </c>
      <c r="BW25">
        <v>0.3960584811834939</v>
      </c>
      <c r="BX25">
        <v>0.34602437161039928</v>
      </c>
      <c r="BY25">
        <v>0.30543945149382701</v>
      </c>
      <c r="BZ25">
        <v>0.2891581635406032</v>
      </c>
      <c r="CA25">
        <v>0.28583650617355638</v>
      </c>
      <c r="CB25">
        <v>0.28205454964737436</v>
      </c>
      <c r="CC25">
        <v>0.27787935727656654</v>
      </c>
      <c r="CD25">
        <v>0.27336353175207667</v>
      </c>
      <c r="CE25">
        <v>0.26854713880004683</v>
      </c>
      <c r="CF25">
        <v>0.26346052998638608</v>
      </c>
      <c r="CG25">
        <v>0.25812714090847777</v>
      </c>
      <c r="CH25">
        <v>0.25256550329747329</v>
      </c>
      <c r="CI25">
        <v>0.24679082641256775</v>
      </c>
      <c r="CJ25">
        <v>0.24081598538445803</v>
      </c>
      <c r="CK25">
        <v>0.23465229107147659</v>
      </c>
      <c r="CL25">
        <v>0.22830993651733156</v>
      </c>
      <c r="CM25">
        <v>0.2217984783171896</v>
      </c>
      <c r="CN25">
        <v>0.21512708306804418</v>
      </c>
      <c r="CO25">
        <v>0.20830469241160379</v>
      </c>
      <c r="CP25">
        <v>0.2013402288176866</v>
      </c>
      <c r="CQ25">
        <v>0.19424259219452678</v>
      </c>
      <c r="CR25">
        <v>0.18702091741417573</v>
      </c>
      <c r="CS25">
        <v>0.17968462450694472</v>
      </c>
      <c r="CT25">
        <v>0.17224332017746569</v>
      </c>
      <c r="CU25">
        <v>0.16470710623327486</v>
      </c>
      <c r="CV25">
        <v>0.15708649169173994</v>
      </c>
      <c r="CW25">
        <v>0.14939254551365</v>
      </c>
      <c r="CX25">
        <v>0.11474735387491618</v>
      </c>
    </row>
    <row r="26" spans="2:102" x14ac:dyDescent="0.25">
      <c r="B26">
        <v>6.5439273826574287E-2</v>
      </c>
      <c r="C26">
        <v>6.4019898555082208E-2</v>
      </c>
      <c r="D26">
        <v>6.2620972307761799E-2</v>
      </c>
      <c r="E26">
        <v>6.1248442888204038E-2</v>
      </c>
      <c r="F26">
        <v>5.9909737013072485E-2</v>
      </c>
      <c r="G26">
        <v>5.8613521102736418E-2</v>
      </c>
      <c r="H26">
        <v>5.7370232538816436E-2</v>
      </c>
      <c r="I26">
        <v>5.6192001073625146E-2</v>
      </c>
      <c r="J26">
        <v>5.5092806853840361E-2</v>
      </c>
      <c r="K26">
        <v>5.4088662469870458E-2</v>
      </c>
      <c r="L26">
        <v>5.3197370845722236E-2</v>
      </c>
      <c r="M26">
        <v>5.243866994491829E-2</v>
      </c>
      <c r="N26">
        <v>5.1833703140615181E-2</v>
      </c>
      <c r="O26">
        <v>5.1404862055235867E-2</v>
      </c>
      <c r="P26">
        <v>5.1175111981050458E-2</v>
      </c>
      <c r="Q26">
        <v>5.1167193372738083E-2</v>
      </c>
      <c r="R26">
        <v>5.140280099304894E-2</v>
      </c>
      <c r="S26">
        <v>5.1901681426564691E-2</v>
      </c>
      <c r="T26">
        <v>5.2680944835279665E-2</v>
      </c>
      <c r="U26">
        <v>5.3754352627747595E-2</v>
      </c>
      <c r="V26">
        <v>5.513191846731378E-2</v>
      </c>
      <c r="W26">
        <v>5.681987820902204E-2</v>
      </c>
      <c r="X26">
        <v>5.88211395549227E-2</v>
      </c>
      <c r="Y26">
        <v>6.1135442112539871E-2</v>
      </c>
      <c r="Z26">
        <v>6.3760334239624836E-2</v>
      </c>
      <c r="AA26">
        <v>6.6691526124994738E-2</v>
      </c>
      <c r="AB26">
        <v>6.9923902174963762E-2</v>
      </c>
      <c r="AC26">
        <v>7.3451978557115702E-2</v>
      </c>
      <c r="AD26">
        <v>7.7270413748130359E-2</v>
      </c>
      <c r="AE26">
        <v>8.1374490121604484E-2</v>
      </c>
      <c r="AF26">
        <v>8.5760243710136533E-2</v>
      </c>
      <c r="AG26">
        <v>9.0424933210344158E-2</v>
      </c>
      <c r="AH26">
        <v>9.5366985637854396E-2</v>
      </c>
      <c r="AI26">
        <v>0.10058620837620888</v>
      </c>
      <c r="AJ26">
        <v>0.10608377798306214</v>
      </c>
      <c r="AK26">
        <v>0.11186247128615312</v>
      </c>
      <c r="AL26">
        <v>0.11792646272283293</v>
      </c>
      <c r="AM26">
        <v>0.12428176223817212</v>
      </c>
      <c r="AN26">
        <v>0.1309360425656253</v>
      </c>
      <c r="AO26">
        <v>0.13789891907632218</v>
      </c>
      <c r="AP26">
        <v>0.14518210842009824</v>
      </c>
      <c r="AQ26">
        <v>0.15279963107024369</v>
      </c>
      <c r="AR26">
        <v>0.16076833434942475</v>
      </c>
      <c r="AS26">
        <v>0.16910819180333361</v>
      </c>
      <c r="AT26">
        <v>0.17784267006307347</v>
      </c>
      <c r="AU26">
        <v>0.18699974495228944</v>
      </c>
      <c r="AV26">
        <v>0.19661222197304834</v>
      </c>
      <c r="AW26">
        <v>0.20671876882797247</v>
      </c>
      <c r="AX26">
        <v>0.21736449515146467</v>
      </c>
      <c r="AY26">
        <v>0.22860197179755909</v>
      </c>
      <c r="AZ26">
        <v>0.2510915113847898</v>
      </c>
      <c r="BA26">
        <v>0.29340601686752593</v>
      </c>
      <c r="BB26">
        <v>0.34312193625441151</v>
      </c>
      <c r="BC26">
        <v>0.38970973603751208</v>
      </c>
      <c r="BD26">
        <v>0.4328538305313489</v>
      </c>
      <c r="BE26">
        <v>0.47226784633325991</v>
      </c>
      <c r="BF26">
        <v>0.50769330773895172</v>
      </c>
      <c r="BG26">
        <v>0.53889864064679649</v>
      </c>
      <c r="BH26">
        <v>0.56567811465745632</v>
      </c>
      <c r="BI26">
        <v>0.58785238080658597</v>
      </c>
      <c r="BJ26">
        <v>0.60526746739209158</v>
      </c>
      <c r="BK26">
        <v>0.61779557065726498</v>
      </c>
      <c r="BL26">
        <v>0.62533677282096956</v>
      </c>
      <c r="BM26">
        <v>0.62781961232321259</v>
      </c>
      <c r="BN26">
        <v>0.62520299896826415</v>
      </c>
      <c r="BO26">
        <v>0.61747691844250452</v>
      </c>
      <c r="BP26">
        <v>0.6046644995292294</v>
      </c>
      <c r="BQ26">
        <v>0.58682285248280941</v>
      </c>
      <c r="BR26">
        <v>0.5640427497723054</v>
      </c>
      <c r="BS26">
        <v>0.5364493485053875</v>
      </c>
      <c r="BT26">
        <v>0.50419946463086751</v>
      </c>
      <c r="BU26">
        <v>0.46747956600730789</v>
      </c>
      <c r="BV26">
        <v>0.42650057115875789</v>
      </c>
      <c r="BW26">
        <v>0.38148587774571641</v>
      </c>
      <c r="BX26">
        <v>0.332651731970112</v>
      </c>
      <c r="BY26">
        <v>0.29295721039985156</v>
      </c>
      <c r="BZ26">
        <v>0.27728902136322436</v>
      </c>
      <c r="CA26">
        <v>0.2744738481165786</v>
      </c>
      <c r="CB26">
        <v>0.27121907110642263</v>
      </c>
      <c r="CC26">
        <v>0.26756543236076347</v>
      </c>
      <c r="CD26">
        <v>0.26355188030749493</v>
      </c>
      <c r="CE26">
        <v>0.25921206126105217</v>
      </c>
      <c r="CF26">
        <v>0.25457394111207443</v>
      </c>
      <c r="CG26">
        <v>0.24966083871158987</v>
      </c>
      <c r="CH26">
        <v>0.24449211896223103</v>
      </c>
      <c r="CI26">
        <v>0.23908441704084563</v>
      </c>
      <c r="CJ26">
        <v>0.23345213996237946</v>
      </c>
      <c r="CK26">
        <v>0.22760810381641017</v>
      </c>
      <c r="CL26">
        <v>0.22156412222233582</v>
      </c>
      <c r="CM26">
        <v>0.21533116033609226</v>
      </c>
      <c r="CN26">
        <v>0.20891971985673949</v>
      </c>
      <c r="CO26">
        <v>0.20234002996912884</v>
      </c>
      <c r="CP26">
        <v>0.19560212635989108</v>
      </c>
      <c r="CQ26">
        <v>0.18871601451724732</v>
      </c>
      <c r="CR26">
        <v>0.18169182689465371</v>
      </c>
      <c r="CS26">
        <v>0.17453992715987496</v>
      </c>
      <c r="CT26">
        <v>0.16727083948676486</v>
      </c>
      <c r="CU26">
        <v>0.15989552043093927</v>
      </c>
      <c r="CV26">
        <v>0.15242536960922773</v>
      </c>
      <c r="CW26">
        <v>0.14487235293775999</v>
      </c>
      <c r="CX26">
        <v>0.1102379256022681</v>
      </c>
    </row>
    <row r="27" spans="2:102" x14ac:dyDescent="0.25">
      <c r="B27">
        <v>5.811291800469609E-2</v>
      </c>
      <c r="C27">
        <v>5.6587364742181047E-2</v>
      </c>
      <c r="D27">
        <v>5.5059622010467511E-2</v>
      </c>
      <c r="E27">
        <v>5.3533559324196185E-2</v>
      </c>
      <c r="F27">
        <v>5.2014298379575753E-2</v>
      </c>
      <c r="G27">
        <v>5.050834402593745E-2</v>
      </c>
      <c r="H27">
        <v>4.9023898026407838E-2</v>
      </c>
      <c r="I27">
        <v>4.7571037047970367E-2</v>
      </c>
      <c r="J27">
        <v>4.6162215374200496E-2</v>
      </c>
      <c r="K27">
        <v>4.4812328115187441E-2</v>
      </c>
      <c r="L27">
        <v>4.353914981579763E-2</v>
      </c>
      <c r="M27">
        <v>4.2363589173313461E-2</v>
      </c>
      <c r="N27">
        <v>4.1309539997523313E-2</v>
      </c>
      <c r="O27">
        <v>4.0404169487805085E-2</v>
      </c>
      <c r="P27">
        <v>3.96771099441076E-2</v>
      </c>
      <c r="Q27">
        <v>3.9159717176904855E-2</v>
      </c>
      <c r="R27">
        <v>3.888387217674133E-2</v>
      </c>
      <c r="S27">
        <v>3.8880089860383833E-2</v>
      </c>
      <c r="T27">
        <v>3.9175689570603821E-2</v>
      </c>
      <c r="U27">
        <v>3.9793020797709543E-2</v>
      </c>
      <c r="V27">
        <v>4.0748072801218498E-2</v>
      </c>
      <c r="W27">
        <v>4.204979840949364E-2</v>
      </c>
      <c r="X27">
        <v>4.3700529855535013E-2</v>
      </c>
      <c r="Y27">
        <v>4.5696749677268986E-2</v>
      </c>
      <c r="Z27">
        <v>4.8030744931864808E-2</v>
      </c>
      <c r="AA27">
        <v>5.0692018163217417E-2</v>
      </c>
      <c r="AB27">
        <v>5.3668831697408617E-2</v>
      </c>
      <c r="AC27">
        <v>5.6949506405600502E-2</v>
      </c>
      <c r="AD27">
        <v>6.0523282146025044E-2</v>
      </c>
      <c r="AE27">
        <v>6.4380734616159785E-2</v>
      </c>
      <c r="AF27">
        <v>6.8514337456848012E-2</v>
      </c>
      <c r="AG27">
        <v>7.2918548605880151E-2</v>
      </c>
      <c r="AH27">
        <v>7.7589785891256813E-2</v>
      </c>
      <c r="AI27">
        <v>8.252667159589383E-2</v>
      </c>
      <c r="AJ27">
        <v>8.7729783795061037E-2</v>
      </c>
      <c r="AK27">
        <v>9.3201764713351398E-2</v>
      </c>
      <c r="AL27">
        <v>9.8947101159428286E-2</v>
      </c>
      <c r="AM27">
        <v>0.10497249861051806</v>
      </c>
      <c r="AN27">
        <v>0.11128661061713585</v>
      </c>
      <c r="AO27">
        <v>0.11790029010498078</v>
      </c>
      <c r="AP27">
        <v>0.12482684110330082</v>
      </c>
      <c r="AQ27">
        <v>0.13208200926129615</v>
      </c>
      <c r="AR27">
        <v>0.13968457555456565</v>
      </c>
      <c r="AS27">
        <v>0.14765646335752303</v>
      </c>
      <c r="AT27">
        <v>0.15602339212543814</v>
      </c>
      <c r="AU27">
        <v>0.16481533902590143</v>
      </c>
      <c r="AV27">
        <v>0.17406688147216756</v>
      </c>
      <c r="AW27">
        <v>0.18381841138596175</v>
      </c>
      <c r="AX27">
        <v>0.19411609007812453</v>
      </c>
      <c r="AY27">
        <v>0.20501295128485009</v>
      </c>
      <c r="AZ27">
        <v>0.22652248472184611</v>
      </c>
      <c r="BA27">
        <v>0.26675461247903653</v>
      </c>
      <c r="BB27">
        <v>0.31409297582755702</v>
      </c>
      <c r="BC27">
        <v>0.35863342813184962</v>
      </c>
      <c r="BD27">
        <v>0.40006241090675854</v>
      </c>
      <c r="BE27">
        <v>0.43809226201369067</v>
      </c>
      <c r="BF27">
        <v>0.47246001828724959</v>
      </c>
      <c r="BG27">
        <v>0.50292705342734578</v>
      </c>
      <c r="BH27">
        <v>0.52927969355193849</v>
      </c>
      <c r="BI27">
        <v>0.55132827191654943</v>
      </c>
      <c r="BJ27">
        <v>0.56890710714576609</v>
      </c>
      <c r="BK27">
        <v>0.58187584260242975</v>
      </c>
      <c r="BL27">
        <v>0.59012046784380134</v>
      </c>
      <c r="BM27">
        <v>0.5935536389328957</v>
      </c>
      <c r="BN27">
        <v>0.59211560567189958</v>
      </c>
      <c r="BO27">
        <v>0.5857764531953662</v>
      </c>
      <c r="BP27">
        <v>0.57453723236602416</v>
      </c>
      <c r="BQ27">
        <v>0.55842953270989826</v>
      </c>
      <c r="BR27">
        <v>0.53751547802941524</v>
      </c>
      <c r="BS27">
        <v>0.51188911614991894</v>
      </c>
      <c r="BT27">
        <v>0.48167292103486531</v>
      </c>
      <c r="BU27">
        <v>0.44701570313714384</v>
      </c>
      <c r="BV27">
        <v>0.40809005573444751</v>
      </c>
      <c r="BW27">
        <v>0.36508639198639126</v>
      </c>
      <c r="BX27">
        <v>0.31821517251729525</v>
      </c>
      <c r="BY27">
        <v>0.28013957848043558</v>
      </c>
      <c r="BZ27">
        <v>0.26536093482365192</v>
      </c>
      <c r="CA27">
        <v>0.26304414308657809</v>
      </c>
      <c r="CB27">
        <v>0.2602978586292824</v>
      </c>
      <c r="CC27">
        <v>0.25714780015165689</v>
      </c>
      <c r="CD27">
        <v>0.25362262721908913</v>
      </c>
      <c r="CE27">
        <v>0.2497499767529183</v>
      </c>
      <c r="CF27">
        <v>0.24555488316649268</v>
      </c>
      <c r="CG27">
        <v>0.24105956790489089</v>
      </c>
      <c r="CH27">
        <v>0.23628356488363653</v>
      </c>
      <c r="CI27">
        <v>0.23124414153917247</v>
      </c>
      <c r="CJ27">
        <v>0.22595676939146492</v>
      </c>
      <c r="CK27">
        <v>0.22043558070936131</v>
      </c>
      <c r="CL27">
        <v>0.21469358263640959</v>
      </c>
      <c r="CM27">
        <v>0.20874300347941474</v>
      </c>
      <c r="CN27">
        <v>0.20259560228214829</v>
      </c>
      <c r="CO27">
        <v>0.19626271750135618</v>
      </c>
      <c r="CP27">
        <v>0.18975547061877929</v>
      </c>
      <c r="CQ27">
        <v>0.18308495408991121</v>
      </c>
      <c r="CR27">
        <v>0.17626228126129045</v>
      </c>
      <c r="CS27">
        <v>0.16929874316379825</v>
      </c>
      <c r="CT27">
        <v>0.16220580304587087</v>
      </c>
      <c r="CU27">
        <v>0.15499527292871471</v>
      </c>
      <c r="CV27">
        <v>0.14767951797821552</v>
      </c>
      <c r="CW27">
        <v>0.14027138534636568</v>
      </c>
      <c r="CX27">
        <v>0.10564425315953235</v>
      </c>
    </row>
    <row r="28" spans="2:102" x14ac:dyDescent="0.25">
      <c r="B28">
        <v>5.1931812451285669E-2</v>
      </c>
      <c r="C28">
        <v>5.0360222507709121E-2</v>
      </c>
      <c r="D28">
        <v>4.8764563734419918E-2</v>
      </c>
      <c r="E28">
        <v>4.7145643108000103E-2</v>
      </c>
      <c r="F28">
        <v>4.5505252733810619E-2</v>
      </c>
      <c r="G28">
        <v>4.3846084257314469E-2</v>
      </c>
      <c r="H28">
        <v>4.2171982846437875E-2</v>
      </c>
      <c r="I28">
        <v>4.0488351561937468E-2</v>
      </c>
      <c r="J28">
        <v>3.8802496956598306E-2</v>
      </c>
      <c r="K28">
        <v>3.7124088241718124E-2</v>
      </c>
      <c r="L28">
        <v>3.5465916365389968E-2</v>
      </c>
      <c r="M28">
        <v>3.384439315650975E-2</v>
      </c>
      <c r="N28">
        <v>3.2280653790498583E-2</v>
      </c>
      <c r="O28">
        <v>3.0801565369949904E-2</v>
      </c>
      <c r="P28">
        <v>2.9440410203438096E-2</v>
      </c>
      <c r="Q28">
        <v>2.8237655886808495E-2</v>
      </c>
      <c r="R28">
        <v>2.72407608564245E-2</v>
      </c>
      <c r="S28">
        <v>2.6502509744524755E-2</v>
      </c>
      <c r="T28">
        <v>2.6077512741973671E-2</v>
      </c>
      <c r="U28">
        <v>2.6016588939485781E-2</v>
      </c>
      <c r="V28">
        <v>2.6360171093473585E-2</v>
      </c>
      <c r="W28">
        <v>2.7132860569509837E-2</v>
      </c>
      <c r="X28">
        <v>2.8341033874808848E-2</v>
      </c>
      <c r="Y28">
        <v>2.9974510117411191E-2</v>
      </c>
      <c r="Z28">
        <v>3.2011503339710985E-2</v>
      </c>
      <c r="AA28">
        <v>3.4423997522124224E-2</v>
      </c>
      <c r="AB28">
        <v>3.718306794478525E-2</v>
      </c>
      <c r="AC28">
        <v>4.0261775182901416E-2</v>
      </c>
      <c r="AD28">
        <v>4.3637161403291408E-2</v>
      </c>
      <c r="AE28">
        <v>4.7290752581700554E-2</v>
      </c>
      <c r="AF28">
        <v>5.1208756260889728E-2</v>
      </c>
      <c r="AG28">
        <v>5.5381421885827981E-2</v>
      </c>
      <c r="AH28">
        <v>5.9802773375762022E-2</v>
      </c>
      <c r="AI28">
        <v>6.4470212417133452E-2</v>
      </c>
      <c r="AJ28">
        <v>6.938404124952352E-2</v>
      </c>
      <c r="AK28">
        <v>7.4547311891129273E-2</v>
      </c>
      <c r="AL28">
        <v>7.9965404294465789E-2</v>
      </c>
      <c r="AM28">
        <v>8.5646198007924459E-2</v>
      </c>
      <c r="AN28">
        <v>9.1599859959837757E-2</v>
      </c>
      <c r="AO28">
        <v>9.7838839493965921E-2</v>
      </c>
      <c r="AP28">
        <v>0.10437821215814119</v>
      </c>
      <c r="AQ28">
        <v>0.11123572518251063</v>
      </c>
      <c r="AR28">
        <v>0.11843201091055534</v>
      </c>
      <c r="AS28">
        <v>0.12599102094558629</v>
      </c>
      <c r="AT28">
        <v>0.13394029124333273</v>
      </c>
      <c r="AU28">
        <v>0.14231160905993273</v>
      </c>
      <c r="AV28">
        <v>0.15114114335377427</v>
      </c>
      <c r="AW28">
        <v>0.16047046297878262</v>
      </c>
      <c r="AX28">
        <v>0.17034646178334803</v>
      </c>
      <c r="AY28">
        <v>0.18082238021516991</v>
      </c>
      <c r="AZ28">
        <v>0.20118673097778236</v>
      </c>
      <c r="BA28">
        <v>0.23901685763885999</v>
      </c>
      <c r="BB28">
        <v>0.28359010755127756</v>
      </c>
      <c r="BC28">
        <v>0.32570881858582401</v>
      </c>
      <c r="BD28">
        <v>0.36506555394115453</v>
      </c>
      <c r="BE28">
        <v>0.4013755827911919</v>
      </c>
      <c r="BF28">
        <v>0.43437675415067545</v>
      </c>
      <c r="BG28">
        <v>0.46382833700774162</v>
      </c>
      <c r="BH28">
        <v>0.48951192868083127</v>
      </c>
      <c r="BI28">
        <v>0.51123056530698052</v>
      </c>
      <c r="BJ28">
        <v>0.52881020138939661</v>
      </c>
      <c r="BK28">
        <v>0.54209980287966208</v>
      </c>
      <c r="BL28">
        <v>0.55097150917822535</v>
      </c>
      <c r="BM28">
        <v>0.55532326430105183</v>
      </c>
      <c r="BN28">
        <v>0.55507806716608443</v>
      </c>
      <c r="BO28">
        <v>0.55018647072480764</v>
      </c>
      <c r="BP28">
        <v>0.5406272368477667</v>
      </c>
      <c r="BQ28">
        <v>0.52640679041323091</v>
      </c>
      <c r="BR28">
        <v>0.50756077575789671</v>
      </c>
      <c r="BS28">
        <v>0.48415375894016405</v>
      </c>
      <c r="BT28">
        <v>0.45627791455079242</v>
      </c>
      <c r="BU28">
        <v>0.42405245281666343</v>
      </c>
      <c r="BV28">
        <v>0.38762364957932688</v>
      </c>
      <c r="BW28">
        <v>0.34716921658917993</v>
      </c>
      <c r="BX28">
        <v>0.30291441712320966</v>
      </c>
      <c r="BY28">
        <v>0.26701905528036918</v>
      </c>
      <c r="BZ28">
        <v>0.25334245059764809</v>
      </c>
      <c r="CA28">
        <v>0.25153323672988392</v>
      </c>
      <c r="CB28">
        <v>0.2492926273971704</v>
      </c>
      <c r="CC28">
        <v>0.24663911401266395</v>
      </c>
      <c r="CD28">
        <v>0.24359508195637503</v>
      </c>
      <c r="CE28">
        <v>0.24018387367063396</v>
      </c>
      <c r="CF28">
        <v>0.23642807199111018</v>
      </c>
      <c r="CG28">
        <v>0.23234862007617071</v>
      </c>
      <c r="CH28">
        <v>0.22796488472590673</v>
      </c>
      <c r="CI28">
        <v>0.22329451814690232</v>
      </c>
      <c r="CJ28">
        <v>0.21835375498080017</v>
      </c>
      <c r="CK28">
        <v>0.21315771365084082</v>
      </c>
      <c r="CL28">
        <v>0.20772048927563266</v>
      </c>
      <c r="CM28">
        <v>0.20205536424796461</v>
      </c>
      <c r="CN28">
        <v>0.19617525441986097</v>
      </c>
      <c r="CO28">
        <v>0.19009253334531256</v>
      </c>
      <c r="CP28">
        <v>0.1838193571952329</v>
      </c>
      <c r="CQ28">
        <v>0.17736789713759396</v>
      </c>
      <c r="CR28">
        <v>0.17075020746032235</v>
      </c>
      <c r="CS28">
        <v>0.16397847256807022</v>
      </c>
      <c r="CT28">
        <v>0.15706513054786328</v>
      </c>
      <c r="CU28">
        <v>0.15002296055838862</v>
      </c>
      <c r="CV28">
        <v>0.1428652069308749</v>
      </c>
      <c r="CW28">
        <v>0.13560571551611031</v>
      </c>
      <c r="CX28">
        <v>0.10098204334258541</v>
      </c>
    </row>
    <row r="29" spans="2:102" x14ac:dyDescent="0.25">
      <c r="B29">
        <v>4.748920495354305E-2</v>
      </c>
      <c r="C29">
        <v>4.5982200122318503E-2</v>
      </c>
      <c r="D29">
        <v>4.4436865869081424E-2</v>
      </c>
      <c r="E29">
        <v>4.2851465750254232E-2</v>
      </c>
      <c r="F29">
        <v>4.1224609779483161E-2</v>
      </c>
      <c r="G29">
        <v>3.9555061462589872E-2</v>
      </c>
      <c r="H29">
        <v>3.784191804606403E-2</v>
      </c>
      <c r="I29">
        <v>3.608467353315388E-2</v>
      </c>
      <c r="J29">
        <v>3.4283429999477984E-2</v>
      </c>
      <c r="K29">
        <v>3.2439181286415278E-2</v>
      </c>
      <c r="L29">
        <v>3.0553835981488652E-2</v>
      </c>
      <c r="M29">
        <v>2.8630880268074487E-2</v>
      </c>
      <c r="N29">
        <v>2.6676042957981486E-2</v>
      </c>
      <c r="O29">
        <v>2.4698179506639387E-2</v>
      </c>
      <c r="P29">
        <v>2.2710932082175769E-2</v>
      </c>
      <c r="Q29">
        <v>2.0735325448619116E-2</v>
      </c>
      <c r="R29">
        <v>1.8803582392701079E-2</v>
      </c>
      <c r="S29">
        <v>1.6965213440366441E-2</v>
      </c>
      <c r="T29">
        <v>1.5296071835994199E-2</v>
      </c>
      <c r="U29">
        <v>1.390753283826947E-2</v>
      </c>
      <c r="V29">
        <v>1.2949608707638796E-2</v>
      </c>
      <c r="W29">
        <v>1.2587447504339114E-2</v>
      </c>
      <c r="X29">
        <v>1.2941633062565329E-2</v>
      </c>
      <c r="Y29">
        <v>1.4028291563654739E-2</v>
      </c>
      <c r="Z29">
        <v>1.5764653586472829E-2</v>
      </c>
      <c r="AA29">
        <v>1.8028872939431451E-2</v>
      </c>
      <c r="AB29">
        <v>2.0710688328705977E-2</v>
      </c>
      <c r="AC29">
        <v>2.3728575610930377E-2</v>
      </c>
      <c r="AD29">
        <v>2.7027818116839603E-2</v>
      </c>
      <c r="AE29">
        <v>3.057382606768869E-2</v>
      </c>
      <c r="AF29">
        <v>3.434562812662665E-2</v>
      </c>
      <c r="AG29">
        <v>3.8331754275583815E-2</v>
      </c>
      <c r="AH29">
        <v>4.2527071697090121E-2</v>
      </c>
      <c r="AI29">
        <v>4.693122787204327E-2</v>
      </c>
      <c r="AJ29">
        <v>5.1547380498741448E-2</v>
      </c>
      <c r="AK29">
        <v>5.6381599114737134E-2</v>
      </c>
      <c r="AL29">
        <v>6.1442353273544206E-2</v>
      </c>
      <c r="AM29">
        <v>6.6740516996318514E-2</v>
      </c>
      <c r="AN29">
        <v>7.2289076746285721E-2</v>
      </c>
      <c r="AO29">
        <v>7.8103136443277071E-2</v>
      </c>
      <c r="AP29">
        <v>8.4200364914413392E-2</v>
      </c>
      <c r="AQ29">
        <v>9.060085332859498E-2</v>
      </c>
      <c r="AR29">
        <v>9.7327484437273931E-2</v>
      </c>
      <c r="AS29">
        <v>0.10440636114296195</v>
      </c>
      <c r="AT29">
        <v>0.11186688280967537</v>
      </c>
      <c r="AU29">
        <v>0.11974242218810084</v>
      </c>
      <c r="AV29">
        <v>0.12807071303110201</v>
      </c>
      <c r="AW29">
        <v>0.1368940923561579</v>
      </c>
      <c r="AX29">
        <v>0.14626017383377285</v>
      </c>
      <c r="AY29">
        <v>0.15622220054784444</v>
      </c>
      <c r="AZ29">
        <v>0.17527441486557196</v>
      </c>
      <c r="BA29">
        <v>0.21040156517794539</v>
      </c>
      <c r="BB29">
        <v>0.2518500315468708</v>
      </c>
      <c r="BC29">
        <v>0.29119808862589253</v>
      </c>
      <c r="BD29">
        <v>0.32814867060451502</v>
      </c>
      <c r="BE29">
        <v>0.36242433280659569</v>
      </c>
      <c r="BF29">
        <v>0.39376798786843309</v>
      </c>
      <c r="BG29">
        <v>0.42194083715265146</v>
      </c>
      <c r="BH29">
        <v>0.44672300783885049</v>
      </c>
      <c r="BI29">
        <v>0.46791422588279813</v>
      </c>
      <c r="BJ29">
        <v>0.48533450486424579</v>
      </c>
      <c r="BK29">
        <v>0.49882418842211751</v>
      </c>
      <c r="BL29">
        <v>0.50824404500481424</v>
      </c>
      <c r="BM29">
        <v>0.51347807011727065</v>
      </c>
      <c r="BN29">
        <v>0.51443382468455734</v>
      </c>
      <c r="BO29">
        <v>0.51104298388325409</v>
      </c>
      <c r="BP29">
        <v>0.503262396279059</v>
      </c>
      <c r="BQ29">
        <v>0.4910750920527262</v>
      </c>
      <c r="BR29">
        <v>0.47449128944892055</v>
      </c>
      <c r="BS29">
        <v>0.45354853357543123</v>
      </c>
      <c r="BT29">
        <v>0.42831199692568955</v>
      </c>
      <c r="BU29">
        <v>0.39887587575123862</v>
      </c>
      <c r="BV29">
        <v>0.36536725469545339</v>
      </c>
      <c r="BW29">
        <v>0.32795567114490254</v>
      </c>
      <c r="BX29">
        <v>0.28687907616198433</v>
      </c>
      <c r="BY29">
        <v>0.25362521862884246</v>
      </c>
      <c r="BZ29">
        <v>0.24122543572952759</v>
      </c>
      <c r="CA29">
        <v>0.23993885846863861</v>
      </c>
      <c r="CB29">
        <v>0.23820918665038024</v>
      </c>
      <c r="CC29">
        <v>0.23605221590744621</v>
      </c>
      <c r="CD29">
        <v>0.23348724517255384</v>
      </c>
      <c r="CE29">
        <v>0.23053504318224838</v>
      </c>
      <c r="CF29">
        <v>0.22721652570010478</v>
      </c>
      <c r="CG29">
        <v>0.22355185754338436</v>
      </c>
      <c r="CH29">
        <v>0.21956013320703541</v>
      </c>
      <c r="CI29">
        <v>0.21525936506391372</v>
      </c>
      <c r="CJ29">
        <v>0.2106664352418996</v>
      </c>
      <c r="CK29">
        <v>0.20579724786247477</v>
      </c>
      <c r="CL29">
        <v>0.20066681935294675</v>
      </c>
      <c r="CM29">
        <v>0.1952895228617422</v>
      </c>
      <c r="CN29">
        <v>0.18967923975193837</v>
      </c>
      <c r="CO29">
        <v>0.18384934160804614</v>
      </c>
      <c r="CP29">
        <v>0.17781307606169866</v>
      </c>
      <c r="CQ29">
        <v>0.17158355520984447</v>
      </c>
      <c r="CR29">
        <v>0.16517372576554343</v>
      </c>
      <c r="CS29">
        <v>0.15859679671641469</v>
      </c>
      <c r="CT29">
        <v>0.15186613538362351</v>
      </c>
      <c r="CU29">
        <v>0.14499547881013827</v>
      </c>
      <c r="CV29">
        <v>0.13799905378366978</v>
      </c>
      <c r="CW29">
        <v>0.13089176399217894</v>
      </c>
      <c r="CX29">
        <v>9.6267472642622559E-2</v>
      </c>
    </row>
    <row r="30" spans="2:102" x14ac:dyDescent="0.25">
      <c r="B30">
        <v>4.5417621209472604E-2</v>
      </c>
      <c r="C30">
        <v>4.4131936633309797E-2</v>
      </c>
      <c r="D30">
        <v>4.280853325248532E-2</v>
      </c>
      <c r="E30">
        <v>4.1445231577185673E-2</v>
      </c>
      <c r="F30">
        <v>4.0039826949192107E-2</v>
      </c>
      <c r="G30">
        <v>3.859006954712995E-2</v>
      </c>
      <c r="H30">
        <v>3.70937857953266E-2</v>
      </c>
      <c r="I30">
        <v>3.5548615696792803E-2</v>
      </c>
      <c r="J30">
        <v>3.3952337385457172E-2</v>
      </c>
      <c r="K30">
        <v>3.2302666047843258E-2</v>
      </c>
      <c r="L30">
        <v>3.0597138641596005E-2</v>
      </c>
      <c r="M30">
        <v>2.8833492123453701E-2</v>
      </c>
      <c r="N30">
        <v>2.7009221089762243E-2</v>
      </c>
      <c r="O30">
        <v>2.5121845885411612E-2</v>
      </c>
      <c r="P30">
        <v>2.3168844790924431E-2</v>
      </c>
      <c r="Q30">
        <v>2.1147671020717681E-2</v>
      </c>
      <c r="R30">
        <v>1.9055747382005224E-2</v>
      </c>
      <c r="S30">
        <v>1.6890460077769055E-2</v>
      </c>
      <c r="T30">
        <v>1.4649487853528311E-2</v>
      </c>
      <c r="U30">
        <v>1.233067633499808E-2</v>
      </c>
      <c r="V30">
        <v>9.9334242744209805E-3</v>
      </c>
      <c r="W30">
        <v>7.4605221509633016E-3</v>
      </c>
      <c r="X30">
        <v>4.9291205222850671E-3</v>
      </c>
      <c r="Y30">
        <v>2.4505887665123632E-3</v>
      </c>
      <c r="Z30">
        <v>1.5346840779106403E-3</v>
      </c>
      <c r="AA30">
        <v>3.8833542299048012E-3</v>
      </c>
      <c r="AB30">
        <v>6.7896700355433298E-3</v>
      </c>
      <c r="AC30">
        <v>9.8763990912574869E-3</v>
      </c>
      <c r="AD30">
        <v>1.3106482542437294E-2</v>
      </c>
      <c r="AE30">
        <v>1.6475690538670977E-2</v>
      </c>
      <c r="AF30">
        <v>1.9987465882020022E-2</v>
      </c>
      <c r="AG30">
        <v>2.3648148712441024E-2</v>
      </c>
      <c r="AH30">
        <v>2.7465757346749987E-2</v>
      </c>
      <c r="AI30">
        <v>3.1449579409862469E-2</v>
      </c>
      <c r="AJ30">
        <v>3.5610174112562946E-2</v>
      </c>
      <c r="AK30">
        <v>3.9959199177548997E-2</v>
      </c>
      <c r="AL30">
        <v>4.4509676033695621E-2</v>
      </c>
      <c r="AM30">
        <v>4.9276203421954289E-2</v>
      </c>
      <c r="AN30">
        <v>5.427475335294011E-2</v>
      </c>
      <c r="AO30">
        <v>5.9523195584975507E-2</v>
      </c>
      <c r="AP30">
        <v>6.5041494457065779E-2</v>
      </c>
      <c r="AQ30">
        <v>7.0851705611584936E-2</v>
      </c>
      <c r="AR30">
        <v>7.6978587732162249E-2</v>
      </c>
      <c r="AS30">
        <v>8.3449732999876805E-2</v>
      </c>
      <c r="AT30">
        <v>9.0296050955142843E-2</v>
      </c>
      <c r="AU30">
        <v>9.7551964383449791E-2</v>
      </c>
      <c r="AV30">
        <v>0.10525602600757837</v>
      </c>
      <c r="AW30">
        <v>0.11345106219315705</v>
      </c>
      <c r="AX30">
        <v>0.12218476486053957</v>
      </c>
      <c r="AY30">
        <v>0.1315100646330975</v>
      </c>
      <c r="AZ30">
        <v>0.14906740592015919</v>
      </c>
      <c r="BA30">
        <v>0.18120083827539094</v>
      </c>
      <c r="BB30">
        <v>0.21918863010914511</v>
      </c>
      <c r="BC30">
        <v>0.25543989561857627</v>
      </c>
      <c r="BD30">
        <v>0.28967096420218552</v>
      </c>
      <c r="BE30">
        <v>0.32161527146607294</v>
      </c>
      <c r="BF30">
        <v>0.35102388828786413</v>
      </c>
      <c r="BG30">
        <v>0.37766408343775359</v>
      </c>
      <c r="BH30">
        <v>0.40131857291434797</v>
      </c>
      <c r="BI30">
        <v>0.42178707552334205</v>
      </c>
      <c r="BJ30">
        <v>0.43888633605500721</v>
      </c>
      <c r="BK30">
        <v>0.45245057434388092</v>
      </c>
      <c r="BL30">
        <v>0.46233237708974539</v>
      </c>
      <c r="BM30">
        <v>0.46840363816062353</v>
      </c>
      <c r="BN30">
        <v>0.47055705664900305</v>
      </c>
      <c r="BO30">
        <v>0.46870708662016769</v>
      </c>
      <c r="BP30">
        <v>0.46279046649334277</v>
      </c>
      <c r="BQ30">
        <v>0.45276803029636575</v>
      </c>
      <c r="BR30">
        <v>0.43862581551067503</v>
      </c>
      <c r="BS30">
        <v>0.42037642822129367</v>
      </c>
      <c r="BT30">
        <v>0.39805966230069817</v>
      </c>
      <c r="BU30">
        <v>0.37174657953752627</v>
      </c>
      <c r="BV30">
        <v>0.34154720154551793</v>
      </c>
      <c r="BW30">
        <v>0.30762151581460068</v>
      </c>
      <c r="BX30">
        <v>0.2702108926931257</v>
      </c>
      <c r="BY30">
        <v>0.23999017858797986</v>
      </c>
      <c r="BZ30">
        <v>0.22901584189695165</v>
      </c>
      <c r="CA30">
        <v>0.22826835069755977</v>
      </c>
      <c r="CB30">
        <v>0.22705852879821881</v>
      </c>
      <c r="CC30">
        <v>0.22540213133023765</v>
      </c>
      <c r="CD30">
        <v>0.22331746808444716</v>
      </c>
      <c r="CE30">
        <v>0.22082422821447564</v>
      </c>
      <c r="CF30">
        <v>0.21794259068696187</v>
      </c>
      <c r="CG30">
        <v>0.21469236058293165</v>
      </c>
      <c r="CH30">
        <v>0.21109270606715272</v>
      </c>
      <c r="CI30">
        <v>0.20716197806677991</v>
      </c>
      <c r="CJ30">
        <v>0.20291772324138388</v>
      </c>
      <c r="CK30">
        <v>0.19837656724116973</v>
      </c>
      <c r="CL30">
        <v>0.19355445902365606</v>
      </c>
      <c r="CM30">
        <v>0.18846671523925662</v>
      </c>
      <c r="CN30">
        <v>0.1831281572957168</v>
      </c>
      <c r="CO30">
        <v>0.17755318339784029</v>
      </c>
      <c r="CP30">
        <v>0.17175602082502145</v>
      </c>
      <c r="CQ30">
        <v>0.16575072362348814</v>
      </c>
      <c r="CR30">
        <v>0.15955121237001724</v>
      </c>
      <c r="CS30">
        <v>0.15317163747882365</v>
      </c>
      <c r="CT30">
        <v>0.14662635451343103</v>
      </c>
      <c r="CU30">
        <v>0.13993006811919215</v>
      </c>
      <c r="CV30">
        <v>0.13309805860819796</v>
      </c>
      <c r="CW30">
        <v>0.1261464089683369</v>
      </c>
      <c r="CX30">
        <v>9.1517208144290721E-2</v>
      </c>
    </row>
    <row r="31" spans="2:102" x14ac:dyDescent="0.25">
      <c r="B31">
        <v>4.6122457119180837E-2</v>
      </c>
      <c r="C31">
        <v>4.5208457417602162E-2</v>
      </c>
      <c r="D31">
        <v>4.4269204972468258E-2</v>
      </c>
      <c r="E31">
        <v>4.330338808758874E-2</v>
      </c>
      <c r="F31">
        <v>4.2309865860127888E-2</v>
      </c>
      <c r="G31">
        <v>4.128756872067918E-2</v>
      </c>
      <c r="H31">
        <v>4.0235413718783718E-2</v>
      </c>
      <c r="I31">
        <v>3.915248309823146E-2</v>
      </c>
      <c r="J31">
        <v>3.8038001880407075E-2</v>
      </c>
      <c r="K31">
        <v>3.6891318373334772E-2</v>
      </c>
      <c r="L31">
        <v>3.5712042744221004E-2</v>
      </c>
      <c r="M31">
        <v>3.450005693261176E-2</v>
      </c>
      <c r="N31">
        <v>3.3255591770889076E-2</v>
      </c>
      <c r="O31">
        <v>3.1979228267295233E-2</v>
      </c>
      <c r="P31">
        <v>3.0672332677330456E-2</v>
      </c>
      <c r="Q31">
        <v>2.9336936346173289E-2</v>
      </c>
      <c r="R31">
        <v>2.7976342549293938E-2</v>
      </c>
      <c r="S31">
        <v>2.6595185403944455E-2</v>
      </c>
      <c r="T31">
        <v>2.5200182209385483E-2</v>
      </c>
      <c r="U31">
        <v>2.3800880536119336E-2</v>
      </c>
      <c r="V31">
        <v>2.2410717244752045E-2</v>
      </c>
      <c r="W31">
        <v>2.1048438313105901E-2</v>
      </c>
      <c r="X31">
        <v>1.9739985337325915E-2</v>
      </c>
      <c r="Y31">
        <v>1.8521133587826321E-2</v>
      </c>
      <c r="Z31">
        <v>1.7439334631409269E-2</v>
      </c>
      <c r="AA31">
        <v>1.655590008054747E-2</v>
      </c>
      <c r="AB31">
        <v>1.5943817965947207E-2</v>
      </c>
      <c r="AC31">
        <v>1.5681044409842422E-2</v>
      </c>
      <c r="AD31">
        <v>1.5836425598800694E-2</v>
      </c>
      <c r="AE31">
        <v>1.6454333353597292E-2</v>
      </c>
      <c r="AF31">
        <v>1.7545765656228049E-2</v>
      </c>
      <c r="AG31">
        <v>1.9092068615985492E-2</v>
      </c>
      <c r="AH31">
        <v>2.1057994861795909E-2</v>
      </c>
      <c r="AI31">
        <v>2.3404537366292489E-2</v>
      </c>
      <c r="AJ31">
        <v>2.6097705327949347E-2</v>
      </c>
      <c r="AK31">
        <v>2.9112079219179954E-2</v>
      </c>
      <c r="AL31">
        <v>3.243123069380266E-2</v>
      </c>
      <c r="AM31">
        <v>3.6047101911133202E-2</v>
      </c>
      <c r="AN31">
        <v>3.9958556242729558E-2</v>
      </c>
      <c r="AO31">
        <v>4.4170465549042831E-2</v>
      </c>
      <c r="AP31">
        <v>4.8692959176945043E-2</v>
      </c>
      <c r="AQ31">
        <v>5.354064069744785E-2</v>
      </c>
      <c r="AR31">
        <v>5.8732549894428193E-2</v>
      </c>
      <c r="AS31">
        <v>6.4291938635256063E-2</v>
      </c>
      <c r="AT31">
        <v>7.0246019911077429E-2</v>
      </c>
      <c r="AU31">
        <v>7.6626400097430075E-2</v>
      </c>
      <c r="AV31">
        <v>8.3469114419157553E-2</v>
      </c>
      <c r="AW31">
        <v>9.081476451100215E-2</v>
      </c>
      <c r="AX31">
        <v>9.8708728936500664E-2</v>
      </c>
      <c r="AY31">
        <v>0.10720157036916059</v>
      </c>
      <c r="AZ31">
        <v>0.12303023221325744</v>
      </c>
      <c r="BA31">
        <v>0.15186552749376209</v>
      </c>
      <c r="BB31">
        <v>0.18606594221432618</v>
      </c>
      <c r="BC31">
        <v>0.21890739303779563</v>
      </c>
      <c r="BD31">
        <v>0.25011695368089115</v>
      </c>
      <c r="BE31">
        <v>0.27944118700894638</v>
      </c>
      <c r="BF31">
        <v>0.3066424404801445</v>
      </c>
      <c r="BG31">
        <v>0.33149714954408921</v>
      </c>
      <c r="BH31">
        <v>0.35379484665556565</v>
      </c>
      <c r="BI31">
        <v>0.37333825560306971</v>
      </c>
      <c r="BJ31">
        <v>0.38994475014706814</v>
      </c>
      <c r="BK31">
        <v>0.40344545396864168</v>
      </c>
      <c r="BL31">
        <v>0.41368671772304533</v>
      </c>
      <c r="BM31">
        <v>0.42053170182929839</v>
      </c>
      <c r="BN31">
        <v>0.4238602288895062</v>
      </c>
      <c r="BO31">
        <v>0.42357123142489606</v>
      </c>
      <c r="BP31">
        <v>0.41958297091957758</v>
      </c>
      <c r="BQ31">
        <v>0.41183521246513388</v>
      </c>
      <c r="BR31">
        <v>0.40029122535117134</v>
      </c>
      <c r="BS31">
        <v>0.38493905695438035</v>
      </c>
      <c r="BT31">
        <v>0.36579466289735491</v>
      </c>
      <c r="BU31">
        <v>0.34290679702843097</v>
      </c>
      <c r="BV31">
        <v>0.3163658424414435</v>
      </c>
      <c r="BW31">
        <v>0.28631866093546865</v>
      </c>
      <c r="BX31">
        <v>0.25299985698331662</v>
      </c>
      <c r="BY31">
        <v>0.22615012149625988</v>
      </c>
      <c r="BZ31">
        <v>0.21672913189626455</v>
      </c>
      <c r="CA31">
        <v>0.21653649170794495</v>
      </c>
      <c r="CB31">
        <v>0.21585664535960605</v>
      </c>
      <c r="CC31">
        <v>0.21470671097063126</v>
      </c>
      <c r="CD31">
        <v>0.21310549570102402</v>
      </c>
      <c r="CE31">
        <v>0.21107269005222956</v>
      </c>
      <c r="CF31">
        <v>0.20862855393803492</v>
      </c>
      <c r="CG31">
        <v>0.20579302037830333</v>
      </c>
      <c r="CH31">
        <v>0.20258564348465063</v>
      </c>
      <c r="CI31">
        <v>0.19902533720840379</v>
      </c>
      <c r="CJ31">
        <v>0.19513028830267834</v>
      </c>
      <c r="CK31">
        <v>0.19091791122876983</v>
      </c>
      <c r="CL31">
        <v>0.18640509798899726</v>
      </c>
      <c r="CM31">
        <v>0.1816080470429936</v>
      </c>
      <c r="CN31">
        <v>0.17654257460454378</v>
      </c>
      <c r="CO31">
        <v>0.17122406266740112</v>
      </c>
      <c r="CP31">
        <v>0.16566766626072374</v>
      </c>
      <c r="CQ31">
        <v>0.15988837355733992</v>
      </c>
      <c r="CR31">
        <v>0.15390112179339605</v>
      </c>
      <c r="CS31">
        <v>0.14772104208907696</v>
      </c>
      <c r="CT31">
        <v>0.14136343797410594</v>
      </c>
      <c r="CU31">
        <v>0.13484410743609909</v>
      </c>
      <c r="CV31">
        <v>0.12817940107549233</v>
      </c>
      <c r="CW31">
        <v>0.12138664734043275</v>
      </c>
      <c r="CX31">
        <v>8.6748316328987871E-2</v>
      </c>
    </row>
    <row r="32" spans="2:102" x14ac:dyDescent="0.25">
      <c r="B32">
        <v>4.9532511341799201E-2</v>
      </c>
      <c r="C32">
        <v>4.9067408912003209E-2</v>
      </c>
      <c r="D32">
        <v>4.8589677224860725E-2</v>
      </c>
      <c r="E32">
        <v>4.8098603040148062E-2</v>
      </c>
      <c r="F32">
        <v>4.7593530677508052E-2</v>
      </c>
      <c r="G32">
        <v>4.7073826379444947E-2</v>
      </c>
      <c r="H32">
        <v>4.6538735855867729E-2</v>
      </c>
      <c r="I32">
        <v>4.5987742665335056E-2</v>
      </c>
      <c r="J32">
        <v>4.5420265979225244E-2</v>
      </c>
      <c r="K32">
        <v>4.4835659430210353E-2</v>
      </c>
      <c r="L32">
        <v>4.4233624643739249E-2</v>
      </c>
      <c r="M32">
        <v>4.3613626805490906E-2</v>
      </c>
      <c r="N32">
        <v>4.2975568567994983E-2</v>
      </c>
      <c r="O32">
        <v>4.2319140799727838E-2</v>
      </c>
      <c r="P32">
        <v>4.164446048200543E-2</v>
      </c>
      <c r="Q32">
        <v>4.0951650148160788E-2</v>
      </c>
      <c r="R32">
        <v>4.0241275528774448E-2</v>
      </c>
      <c r="S32">
        <v>3.951406717919994E-2</v>
      </c>
      <c r="T32">
        <v>3.8771172028436184E-2</v>
      </c>
      <c r="U32">
        <v>3.8014394131677287E-2</v>
      </c>
      <c r="V32">
        <v>3.7245995745954524E-2</v>
      </c>
      <c r="W32">
        <v>3.6469195959398577E-2</v>
      </c>
      <c r="X32">
        <v>3.5688188077278936E-2</v>
      </c>
      <c r="Y32">
        <v>3.4908491909098144E-2</v>
      </c>
      <c r="Z32">
        <v>3.4136994424711062E-2</v>
      </c>
      <c r="AA32">
        <v>3.3382711283067495E-2</v>
      </c>
      <c r="AB32">
        <v>3.2656946757105683E-2</v>
      </c>
      <c r="AC32">
        <v>3.1973902842751395E-2</v>
      </c>
      <c r="AD32">
        <v>3.1350977593695144E-2</v>
      </c>
      <c r="AE32">
        <v>3.080939990347616E-2</v>
      </c>
      <c r="AF32">
        <v>3.0374537581362743E-2</v>
      </c>
      <c r="AG32">
        <v>3.0075984946269462E-2</v>
      </c>
      <c r="AH32">
        <v>2.9947428872921095E-2</v>
      </c>
      <c r="AI32">
        <v>3.0025724779441154E-2</v>
      </c>
      <c r="AJ32">
        <v>3.034976714596423E-2</v>
      </c>
      <c r="AK32">
        <v>3.0958552403219521E-2</v>
      </c>
      <c r="AL32">
        <v>3.1889179673408201E-2</v>
      </c>
      <c r="AM32">
        <v>3.3175171609715552E-2</v>
      </c>
      <c r="AN32">
        <v>3.4845308430197106E-2</v>
      </c>
      <c r="AO32">
        <v>3.6923435759717356E-2</v>
      </c>
      <c r="AP32">
        <v>3.9429152786671667E-2</v>
      </c>
      <c r="AQ32">
        <v>4.2379178355618906E-2</v>
      </c>
      <c r="AR32">
        <v>4.578927586221964E-2</v>
      </c>
      <c r="AS32">
        <v>4.9675906392935079E-2</v>
      </c>
      <c r="AT32">
        <v>5.405758203847498E-2</v>
      </c>
      <c r="AU32">
        <v>5.8956137967958566E-2</v>
      </c>
      <c r="AV32">
        <v>6.4397747903489316E-2</v>
      </c>
      <c r="AW32">
        <v>7.0413283177703748E-2</v>
      </c>
      <c r="AX32">
        <v>7.7038907116204938E-2</v>
      </c>
      <c r="AY32">
        <v>8.4316336495125752E-2</v>
      </c>
      <c r="AZ32">
        <v>9.803172427810114E-2</v>
      </c>
      <c r="BA32">
        <v>0.12318062724611889</v>
      </c>
      <c r="BB32">
        <v>0.15323391801963485</v>
      </c>
      <c r="BC32">
        <v>0.18233470335045859</v>
      </c>
      <c r="BD32">
        <v>0.21020831667199857</v>
      </c>
      <c r="BE32">
        <v>0.2366111731867028</v>
      </c>
      <c r="BF32">
        <v>0.26131778170621528</v>
      </c>
      <c r="BG32">
        <v>0.28411638504068987</v>
      </c>
      <c r="BH32">
        <v>0.30480615667629973</v>
      </c>
      <c r="BI32">
        <v>0.3231971371059984</v>
      </c>
      <c r="BJ32">
        <v>0.33911082570235768</v>
      </c>
      <c r="BK32">
        <v>0.35237924837138312</v>
      </c>
      <c r="BL32">
        <v>0.36284607797220769</v>
      </c>
      <c r="BM32">
        <v>0.3703681768246046</v>
      </c>
      <c r="BN32">
        <v>0.37481579597761128</v>
      </c>
      <c r="BO32">
        <v>0.37607395302488772</v>
      </c>
      <c r="BP32">
        <v>0.37404434114526619</v>
      </c>
      <c r="BQ32">
        <v>0.36864781452265249</v>
      </c>
      <c r="BR32">
        <v>0.35982518399644786</v>
      </c>
      <c r="BS32">
        <v>0.34754044979594262</v>
      </c>
      <c r="BT32">
        <v>0.33178606605992872</v>
      </c>
      <c r="BU32">
        <v>0.31258719714801625</v>
      </c>
      <c r="BV32">
        <v>0.29001152770894328</v>
      </c>
      <c r="BW32">
        <v>0.26418682340304039</v>
      </c>
      <c r="BX32">
        <v>0.23533089928563336</v>
      </c>
      <c r="BY32">
        <v>0.21214502250383954</v>
      </c>
      <c r="BZ32">
        <v>0.20438745598336053</v>
      </c>
      <c r="CA32">
        <v>0.20476372865878709</v>
      </c>
      <c r="CB32">
        <v>0.20462373215930588</v>
      </c>
      <c r="CC32">
        <v>0.20398670388570667</v>
      </c>
      <c r="CD32">
        <v>0.20287277068868717</v>
      </c>
      <c r="CE32">
        <v>0.20130264790810332</v>
      </c>
      <c r="CF32">
        <v>0.19929710941550419</v>
      </c>
      <c r="CG32">
        <v>0.19687685161731047</v>
      </c>
      <c r="CH32">
        <v>0.19406203875683373</v>
      </c>
      <c r="CI32">
        <v>0.19087229329090608</v>
      </c>
      <c r="CJ32">
        <v>0.18732668278339612</v>
      </c>
      <c r="CK32">
        <v>0.18344345727713379</v>
      </c>
      <c r="CL32">
        <v>0.17924041144485645</v>
      </c>
      <c r="CM32">
        <v>0.17473475970205035</v>
      </c>
      <c r="CN32">
        <v>0.16994320089948958</v>
      </c>
      <c r="CO32">
        <v>0.16488210084558944</v>
      </c>
      <c r="CP32">
        <v>0.15956758345596955</v>
      </c>
      <c r="CQ32">
        <v>0.15401561874306394</v>
      </c>
      <c r="CR32">
        <v>0.14824212199369505</v>
      </c>
      <c r="CS32">
        <v>0.1422632652651431</v>
      </c>
      <c r="CT32">
        <v>0.13609532079242823</v>
      </c>
      <c r="CU32">
        <v>0.12975521855452979</v>
      </c>
      <c r="CV32">
        <v>0.12326052565946538</v>
      </c>
      <c r="CW32">
        <v>0.11662982612288003</v>
      </c>
      <c r="CX32">
        <v>8.1978480811492893E-2</v>
      </c>
    </row>
    <row r="33" spans="2:102" x14ac:dyDescent="0.25">
      <c r="B33">
        <v>5.5162134925651536E-2</v>
      </c>
      <c r="C33">
        <v>5.5140936049022989E-2</v>
      </c>
      <c r="D33">
        <v>5.5114386178465889E-2</v>
      </c>
      <c r="E33">
        <v>5.5081770430201085E-2</v>
      </c>
      <c r="F33">
        <v>5.5042166461353841E-2</v>
      </c>
      <c r="G33">
        <v>5.4994715888256621E-2</v>
      </c>
      <c r="H33">
        <v>5.4938389751451662E-2</v>
      </c>
      <c r="I33">
        <v>5.487220719857383E-2</v>
      </c>
      <c r="J33">
        <v>5.4794999933924345E-2</v>
      </c>
      <c r="K33">
        <v>5.4705522731109853E-2</v>
      </c>
      <c r="L33">
        <v>5.4602598142478163E-2</v>
      </c>
      <c r="M33">
        <v>5.4484796518057162E-2</v>
      </c>
      <c r="N33">
        <v>5.4350862506046344E-2</v>
      </c>
      <c r="O33">
        <v>5.4199109090456658E-2</v>
      </c>
      <c r="P33">
        <v>5.4028113407391297E-2</v>
      </c>
      <c r="Q33">
        <v>5.3836291321198486E-2</v>
      </c>
      <c r="R33">
        <v>5.362198350629193E-2</v>
      </c>
      <c r="S33">
        <v>5.3383472684291867E-2</v>
      </c>
      <c r="T33">
        <v>5.3119095320440943E-2</v>
      </c>
      <c r="U33">
        <v>5.2827154353621168E-2</v>
      </c>
      <c r="V33">
        <v>5.2506023152453306E-2</v>
      </c>
      <c r="W33">
        <v>5.2154121630747369E-2</v>
      </c>
      <c r="X33">
        <v>5.1769879091456118E-2</v>
      </c>
      <c r="Y33">
        <v>5.13522020438264E-2</v>
      </c>
      <c r="Z33">
        <v>5.0899981451382074E-2</v>
      </c>
      <c r="AA33">
        <v>5.0412555410732848E-2</v>
      </c>
      <c r="AB33">
        <v>4.9889755860086482E-2</v>
      </c>
      <c r="AC33">
        <v>4.9332168593684618E-2</v>
      </c>
      <c r="AD33">
        <v>4.8741087164600357E-2</v>
      </c>
      <c r="AE33">
        <v>4.8119020665608581E-2</v>
      </c>
      <c r="AF33">
        <v>4.7469925334854356E-2</v>
      </c>
      <c r="AG33">
        <v>4.6799707198853784E-2</v>
      </c>
      <c r="AH33">
        <v>4.6116495926145258E-2</v>
      </c>
      <c r="AI33">
        <v>4.5431572485629762E-2</v>
      </c>
      <c r="AJ33">
        <v>4.4759991361633195E-2</v>
      </c>
      <c r="AK33">
        <v>4.4121490411717187E-2</v>
      </c>
      <c r="AL33">
        <v>4.3541603274821525E-2</v>
      </c>
      <c r="AM33">
        <v>4.3052597691121769E-2</v>
      </c>
      <c r="AN33">
        <v>4.2694396130648328E-2</v>
      </c>
      <c r="AO33">
        <v>4.2515692096470041E-2</v>
      </c>
      <c r="AP33">
        <v>4.257376165650327E-2</v>
      </c>
      <c r="AQ33">
        <v>4.2933909868612431E-2</v>
      </c>
      <c r="AR33">
        <v>4.3667538702432639E-2</v>
      </c>
      <c r="AS33">
        <v>4.4849562902863932E-2</v>
      </c>
      <c r="AT33">
        <v>4.6554289880148945E-2</v>
      </c>
      <c r="AU33">
        <v>4.8851853675182674E-2</v>
      </c>
      <c r="AV33">
        <v>5.1805488407440127E-2</v>
      </c>
      <c r="AW33">
        <v>5.5470355721189059E-2</v>
      </c>
      <c r="AX33">
        <v>5.9894354495774883E-2</v>
      </c>
      <c r="AY33">
        <v>6.5120078998638323E-2</v>
      </c>
      <c r="AZ33">
        <v>7.5928791275022056E-2</v>
      </c>
      <c r="BA33">
        <v>9.6716511854796211E-2</v>
      </c>
      <c r="BB33">
        <v>0.12210347207986291</v>
      </c>
      <c r="BC33">
        <v>0.14702943047320555</v>
      </c>
      <c r="BD33">
        <v>0.17117383731860916</v>
      </c>
      <c r="BE33">
        <v>0.19428510218112727</v>
      </c>
      <c r="BF33">
        <v>0.21614390813376116</v>
      </c>
      <c r="BG33">
        <v>0.23654991804797537</v>
      </c>
      <c r="BH33">
        <v>0.25531463782560104</v>
      </c>
      <c r="BI33">
        <v>0.27225939398140708</v>
      </c>
      <c r="BJ33">
        <v>0.28721352078851758</v>
      </c>
      <c r="BK33">
        <v>0.30001434000422988</v>
      </c>
      <c r="BL33">
        <v>0.31050754393743951</v>
      </c>
      <c r="BM33">
        <v>0.31854680048705725</v>
      </c>
      <c r="BN33">
        <v>0.32399604315924346</v>
      </c>
      <c r="BO33">
        <v>0.32672976671449844</v>
      </c>
      <c r="BP33">
        <v>0.32663475323329982</v>
      </c>
      <c r="BQ33">
        <v>0.32361417514799706</v>
      </c>
      <c r="BR33">
        <v>0.3175874757213572</v>
      </c>
      <c r="BS33">
        <v>0.30849474282186445</v>
      </c>
      <c r="BT33">
        <v>0.29630334243639761</v>
      </c>
      <c r="BU33">
        <v>0.28101231314553454</v>
      </c>
      <c r="BV33">
        <v>0.2626630938565287</v>
      </c>
      <c r="BW33">
        <v>0.24135724302345077</v>
      </c>
      <c r="BX33">
        <v>0.2172853208114047</v>
      </c>
      <c r="BY33">
        <v>0.19801686910216601</v>
      </c>
      <c r="BZ33">
        <v>0.19201758185471601</v>
      </c>
      <c r="CA33">
        <v>0.19297485853979984</v>
      </c>
      <c r="CB33">
        <v>0.19338347372007894</v>
      </c>
      <c r="CC33">
        <v>0.19326538993789985</v>
      </c>
      <c r="CD33">
        <v>0.19264263963422132</v>
      </c>
      <c r="CE33">
        <v>0.19153740802025096</v>
      </c>
      <c r="CF33">
        <v>0.1899716964991604</v>
      </c>
      <c r="CG33">
        <v>0.18796720090006971</v>
      </c>
      <c r="CH33">
        <v>0.18554508515415891</v>
      </c>
      <c r="CI33">
        <v>0.18272582205755078</v>
      </c>
      <c r="CJ33">
        <v>0.17952950774254731</v>
      </c>
      <c r="CK33">
        <v>0.17597535056596356</v>
      </c>
      <c r="CL33">
        <v>0.17208208222914825</v>
      </c>
      <c r="CM33">
        <v>0.16786795005729124</v>
      </c>
      <c r="CN33">
        <v>0.16335057157340649</v>
      </c>
      <c r="CO33">
        <v>0.15854732131531793</v>
      </c>
      <c r="CP33">
        <v>0.15347532743450756</v>
      </c>
      <c r="CQ33">
        <v>0.14815154295632549</v>
      </c>
      <c r="CR33">
        <v>0.14259293113761926</v>
      </c>
      <c r="CS33">
        <v>0.13681660718465435</v>
      </c>
      <c r="CT33">
        <v>0.13084002719901891</v>
      </c>
      <c r="CU33">
        <v>0.12468122387920733</v>
      </c>
      <c r="CV33">
        <v>0.11835906101816276</v>
      </c>
      <c r="CW33">
        <v>0.11189364154643984</v>
      </c>
      <c r="CX33">
        <v>7.722588399084003E-2</v>
      </c>
    </row>
    <row r="34" spans="2:102" x14ac:dyDescent="0.25">
      <c r="B34">
        <v>6.2400292126082037E-2</v>
      </c>
      <c r="C34">
        <v>6.2775617533598477E-2</v>
      </c>
      <c r="D34">
        <v>6.31490926763352E-2</v>
      </c>
      <c r="E34">
        <v>6.3519829031636707E-2</v>
      </c>
      <c r="F34">
        <v>6.3886727762813164E-2</v>
      </c>
      <c r="G34">
        <v>6.4248615814799598E-2</v>
      </c>
      <c r="H34">
        <v>6.4604216012059207E-2</v>
      </c>
      <c r="I34">
        <v>6.4952096609465604E-2</v>
      </c>
      <c r="J34">
        <v>6.5290670429398567E-2</v>
      </c>
      <c r="K34">
        <v>6.5618273800649662E-2</v>
      </c>
      <c r="L34">
        <v>6.593313222613284E-2</v>
      </c>
      <c r="M34">
        <v>6.6233290643741879E-2</v>
      </c>
      <c r="N34">
        <v>6.6516677483566378E-2</v>
      </c>
      <c r="O34">
        <v>6.6781058385314382E-2</v>
      </c>
      <c r="P34">
        <v>6.7024103807057131E-2</v>
      </c>
      <c r="Q34">
        <v>6.7243313532136459E-2</v>
      </c>
      <c r="R34">
        <v>6.7436069607826166E-2</v>
      </c>
      <c r="S34">
        <v>6.7599596552507149E-2</v>
      </c>
      <c r="T34">
        <v>6.7730978084769591E-2</v>
      </c>
      <c r="U34">
        <v>6.7827200258085307E-2</v>
      </c>
      <c r="V34">
        <v>6.7885083274861577E-2</v>
      </c>
      <c r="W34">
        <v>6.7901354048608129E-2</v>
      </c>
      <c r="X34">
        <v>6.7872421987100015E-2</v>
      </c>
      <c r="Y34">
        <v>6.779493014459155E-2</v>
      </c>
      <c r="Z34">
        <v>6.7665239328531773E-2</v>
      </c>
      <c r="AA34">
        <v>6.7479623482577203E-2</v>
      </c>
      <c r="AB34">
        <v>6.7234363081083784E-2</v>
      </c>
      <c r="AC34">
        <v>6.6925699279164766E-2</v>
      </c>
      <c r="AD34">
        <v>6.6550028593678728E-2</v>
      </c>
      <c r="AE34">
        <v>6.6103808500264205E-2</v>
      </c>
      <c r="AF34">
        <v>6.5583764136191852E-2</v>
      </c>
      <c r="AG34">
        <v>6.4987012823520901E-2</v>
      </c>
      <c r="AH34">
        <v>6.4311064057447714E-2</v>
      </c>
      <c r="AI34">
        <v>6.3554474315561493E-2</v>
      </c>
      <c r="AJ34">
        <v>6.2716689787068527E-2</v>
      </c>
      <c r="AK34">
        <v>6.1798815878112721E-2</v>
      </c>
      <c r="AL34">
        <v>6.080398762571456E-2</v>
      </c>
      <c r="AM34">
        <v>5.9738180691258108E-2</v>
      </c>
      <c r="AN34">
        <v>5.8611186398706688E-2</v>
      </c>
      <c r="AO34">
        <v>5.7437921020088732E-2</v>
      </c>
      <c r="AP34">
        <v>5.6240266605707981E-2</v>
      </c>
      <c r="AQ34">
        <v>5.5048879452867024E-2</v>
      </c>
      <c r="AR34">
        <v>5.3906075994053032E-2</v>
      </c>
      <c r="AS34">
        <v>5.286887256070031E-2</v>
      </c>
      <c r="AT34">
        <v>5.201197614966932E-2</v>
      </c>
      <c r="AU34">
        <v>5.1430264633411223E-2</v>
      </c>
      <c r="AV34">
        <v>5.1239901060171913E-2</v>
      </c>
      <c r="AW34">
        <v>5.1575715562176869E-2</v>
      </c>
      <c r="AX34">
        <v>5.2584938506406664E-2</v>
      </c>
      <c r="AY34">
        <v>5.4415580429293516E-2</v>
      </c>
      <c r="AZ34">
        <v>6.0835448260135067E-2</v>
      </c>
      <c r="BA34">
        <v>7.5914343297804124E-2</v>
      </c>
      <c r="BB34">
        <v>9.5652182318462606E-2</v>
      </c>
      <c r="BC34">
        <v>0.11564407615003935</v>
      </c>
      <c r="BD34">
        <v>0.13541125949349969</v>
      </c>
      <c r="BE34">
        <v>0.15464381264471563</v>
      </c>
      <c r="BF34">
        <v>0.17310612894783203</v>
      </c>
      <c r="BG34">
        <v>0.19060045020172747</v>
      </c>
      <c r="BH34">
        <v>0.20694969151954734</v>
      </c>
      <c r="BI34">
        <v>0.22198806986150182</v>
      </c>
      <c r="BJ34">
        <v>0.23555779086394382</v>
      </c>
      <c r="BK34">
        <v>0.24750648297097244</v>
      </c>
      <c r="BL34">
        <v>0.25768603622625141</v>
      </c>
      <c r="BM34">
        <v>0.2659525696819347</v>
      </c>
      <c r="BN34">
        <v>0.27216722682960537</v>
      </c>
      <c r="BO34">
        <v>0.27619719303794454</v>
      </c>
      <c r="BP34">
        <v>0.27791693714662213</v>
      </c>
      <c r="BQ34">
        <v>0.27721191492745872</v>
      </c>
      <c r="BR34">
        <v>0.27398038924085344</v>
      </c>
      <c r="BS34">
        <v>0.26813799192762666</v>
      </c>
      <c r="BT34">
        <v>0.25962362612299078</v>
      </c>
      <c r="BU34">
        <v>0.24840601564611339</v>
      </c>
      <c r="BV34">
        <v>0.23449494801938983</v>
      </c>
      <c r="BW34">
        <v>0.21795740216011888</v>
      </c>
      <c r="BX34">
        <v>0.19894450341194519</v>
      </c>
      <c r="BY34">
        <v>0.18381071933203577</v>
      </c>
      <c r="BZ34">
        <v>0.17965012989019563</v>
      </c>
      <c r="CA34">
        <v>0.18119801248935657</v>
      </c>
      <c r="CB34">
        <v>0.18216247774769151</v>
      </c>
      <c r="CC34">
        <v>0.1825683450005294</v>
      </c>
      <c r="CD34">
        <v>0.18244004708729572</v>
      </c>
      <c r="CE34">
        <v>0.18180160735322984</v>
      </c>
      <c r="CF34">
        <v>0.18067658795696503</v>
      </c>
      <c r="CG34">
        <v>0.17908804338386372</v>
      </c>
      <c r="CH34">
        <v>0.17705833619779379</v>
      </c>
      <c r="CI34">
        <v>0.17460912344846263</v>
      </c>
      <c r="CJ34">
        <v>0.1717615201528396</v>
      </c>
      <c r="CK34">
        <v>0.16853582332894471</v>
      </c>
      <c r="CL34">
        <v>0.16495183489546325</v>
      </c>
      <c r="CM34">
        <v>0.16102875832175381</v>
      </c>
      <c r="CN34">
        <v>0.15678529692415369</v>
      </c>
      <c r="CO34">
        <v>0.15223987360429345</v>
      </c>
      <c r="CP34">
        <v>0.14741054049209998</v>
      </c>
      <c r="CQ34">
        <v>0.14231535582573593</v>
      </c>
      <c r="CR34">
        <v>0.1369722841295262</v>
      </c>
      <c r="CS34">
        <v>0.13139949594092934</v>
      </c>
      <c r="CT34">
        <v>0.12561565697684898</v>
      </c>
      <c r="CU34">
        <v>0.11964002862311998</v>
      </c>
      <c r="CV34">
        <v>0.11349283446147636</v>
      </c>
      <c r="CW34">
        <v>0.10719590287238281</v>
      </c>
      <c r="CX34">
        <v>7.2509499564308855E-2</v>
      </c>
    </row>
    <row r="35" spans="2:102" x14ac:dyDescent="0.25">
      <c r="B35">
        <v>7.0720968024787167E-2</v>
      </c>
      <c r="C35">
        <v>7.1437831682254621E-2</v>
      </c>
      <c r="D35">
        <v>7.2155310201582265E-2</v>
      </c>
      <c r="E35">
        <v>7.2872395306566626E-2</v>
      </c>
      <c r="F35">
        <v>7.3587849407218284E-2</v>
      </c>
      <c r="G35">
        <v>7.4300408710049323E-2</v>
      </c>
      <c r="H35">
        <v>7.5008558732386085E-2</v>
      </c>
      <c r="I35">
        <v>7.5710717959274532E-2</v>
      </c>
      <c r="J35">
        <v>7.6405061666882976E-2</v>
      </c>
      <c r="K35">
        <v>7.7089660990339301E-2</v>
      </c>
      <c r="L35">
        <v>7.7762504216172867E-2</v>
      </c>
      <c r="M35">
        <v>7.8421250667467204E-2</v>
      </c>
      <c r="N35">
        <v>7.9063532481115764E-2</v>
      </c>
      <c r="O35">
        <v>7.96867737746767E-2</v>
      </c>
      <c r="P35">
        <v>8.0288322128303238E-2</v>
      </c>
      <c r="Q35">
        <v>8.0865181610529191E-2</v>
      </c>
      <c r="R35">
        <v>8.1414321138625567E-2</v>
      </c>
      <c r="S35">
        <v>8.1932467772106457E-2</v>
      </c>
      <c r="T35">
        <v>8.2416195746587831E-2</v>
      </c>
      <c r="U35">
        <v>8.2861936918804502E-2</v>
      </c>
      <c r="V35">
        <v>8.3265768867814949E-2</v>
      </c>
      <c r="W35">
        <v>8.3623817428548908E-2</v>
      </c>
      <c r="X35">
        <v>8.393171400819352E-2</v>
      </c>
      <c r="Y35">
        <v>8.4185122033193865E-2</v>
      </c>
      <c r="Z35">
        <v>8.4379377271655259E-2</v>
      </c>
      <c r="AA35">
        <v>8.4509591366825343E-2</v>
      </c>
      <c r="AB35">
        <v>8.4570747803366986E-2</v>
      </c>
      <c r="AC35">
        <v>8.4557468783464776E-2</v>
      </c>
      <c r="AD35">
        <v>8.4464183873738469E-2</v>
      </c>
      <c r="AE35">
        <v>8.4285218897644468E-2</v>
      </c>
      <c r="AF35">
        <v>8.4014474209700887E-2</v>
      </c>
      <c r="AG35">
        <v>8.3645884649567334E-2</v>
      </c>
      <c r="AH35">
        <v>8.3173093685808316E-2</v>
      </c>
      <c r="AI35">
        <v>8.2589631868683316E-2</v>
      </c>
      <c r="AJ35">
        <v>8.1889127522841693E-2</v>
      </c>
      <c r="AK35">
        <v>8.1065235042297693E-2</v>
      </c>
      <c r="AL35">
        <v>8.0111785054767723E-2</v>
      </c>
      <c r="AM35">
        <v>7.9023169350250833E-2</v>
      </c>
      <c r="AN35">
        <v>7.7794649485396439E-2</v>
      </c>
      <c r="AO35">
        <v>7.6422644972283682E-2</v>
      </c>
      <c r="AP35">
        <v>7.4905734358826873E-2</v>
      </c>
      <c r="AQ35">
        <v>7.3245196733994031E-2</v>
      </c>
      <c r="AR35">
        <v>7.1446741976113781E-2</v>
      </c>
      <c r="AS35">
        <v>6.9522155171842237E-2</v>
      </c>
      <c r="AT35">
        <v>6.7491836479642922E-2</v>
      </c>
      <c r="AU35">
        <v>6.5388660016136649E-2</v>
      </c>
      <c r="AV35">
        <v>6.3262727842493205E-2</v>
      </c>
      <c r="AW35">
        <v>6.1187549995865911E-2</v>
      </c>
      <c r="AX35">
        <v>5.9268124869362421E-2</v>
      </c>
      <c r="AY35">
        <v>5.7648806842762745E-2</v>
      </c>
      <c r="AZ35">
        <v>5.9087230073591464E-2</v>
      </c>
      <c r="BA35">
        <v>6.725378803468425E-2</v>
      </c>
      <c r="BB35">
        <v>7.9975990003348318E-2</v>
      </c>
      <c r="BC35">
        <v>9.3759211165877571E-2</v>
      </c>
      <c r="BD35">
        <v>0.10798060447740498</v>
      </c>
      <c r="BE35">
        <v>0.12224659149117685</v>
      </c>
      <c r="BF35">
        <v>0.13628599623015941</v>
      </c>
      <c r="BG35">
        <v>0.14989458297713382</v>
      </c>
      <c r="BH35">
        <v>0.16290501009322372</v>
      </c>
      <c r="BI35">
        <v>0.17516881422082517</v>
      </c>
      <c r="BJ35">
        <v>0.18654759111521851</v>
      </c>
      <c r="BK35">
        <v>0.19690663587279664</v>
      </c>
      <c r="BL35">
        <v>0.20611172503013805</v>
      </c>
      <c r="BM35">
        <v>0.2140277616452384</v>
      </c>
      <c r="BN35">
        <v>0.22051750818906252</v>
      </c>
      <c r="BO35">
        <v>0.22544341712163954</v>
      </c>
      <c r="BP35">
        <v>0.22866902485623042</v>
      </c>
      <c r="BQ35">
        <v>0.23006121047202291</v>
      </c>
      <c r="BR35">
        <v>0.22949381544032901</v>
      </c>
      <c r="BS35">
        <v>0.22685361738398707</v>
      </c>
      <c r="BT35">
        <v>0.22204475664977913</v>
      </c>
      <c r="BU35">
        <v>0.21499775461804962</v>
      </c>
      <c r="BV35">
        <v>0.20568058645142787</v>
      </c>
      <c r="BW35">
        <v>0.19411258208831189</v>
      </c>
      <c r="BX35">
        <v>0.18038952211728548</v>
      </c>
      <c r="BY35">
        <v>0.16957380926893048</v>
      </c>
      <c r="BZ35">
        <v>0.1673184249146511</v>
      </c>
      <c r="CA35">
        <v>0.16946407448772796</v>
      </c>
      <c r="CB35">
        <v>0.17098969350605492</v>
      </c>
      <c r="CC35">
        <v>0.17192318843881219</v>
      </c>
      <c r="CD35">
        <v>0.17229152887967505</v>
      </c>
      <c r="CE35">
        <v>0.17212099303029404</v>
      </c>
      <c r="CF35">
        <v>0.17143689285393057</v>
      </c>
      <c r="CG35">
        <v>0.17026389740511211</v>
      </c>
      <c r="CH35">
        <v>0.16862578648093854</v>
      </c>
      <c r="CI35">
        <v>0.16654555913891736</v>
      </c>
      <c r="CJ35">
        <v>0.1640455197348846</v>
      </c>
      <c r="CK35">
        <v>0.16114712618306426</v>
      </c>
      <c r="CL35">
        <v>0.15787132913482638</v>
      </c>
      <c r="CM35">
        <v>0.15423834609462467</v>
      </c>
      <c r="CN35">
        <v>0.15026806933263107</v>
      </c>
      <c r="CO35">
        <v>0.14597984744282436</v>
      </c>
      <c r="CP35">
        <v>0.14139288016515575</v>
      </c>
      <c r="CQ35">
        <v>0.13652620576577018</v>
      </c>
      <c r="CR35">
        <v>0.13139891322233904</v>
      </c>
      <c r="CS35">
        <v>0.12603036299848341</v>
      </c>
      <c r="CT35">
        <v>0.12044034164045049</v>
      </c>
      <c r="CU35">
        <v>0.11464955336943507</v>
      </c>
      <c r="CV35">
        <v>0.10867975487517223</v>
      </c>
      <c r="CW35">
        <v>0.10255456713102086</v>
      </c>
      <c r="CX35">
        <v>6.7849009125509785E-2</v>
      </c>
    </row>
    <row r="36" spans="2:102" x14ac:dyDescent="0.25">
      <c r="B36">
        <v>7.9736118241581444E-2</v>
      </c>
      <c r="C36">
        <v>8.0746739541454338E-2</v>
      </c>
      <c r="D36">
        <v>8.1760808851568445E-2</v>
      </c>
      <c r="E36">
        <v>8.277722014358832E-2</v>
      </c>
      <c r="F36">
        <v>8.3794677464023831E-2</v>
      </c>
      <c r="G36">
        <v>8.4811883232224036E-2</v>
      </c>
      <c r="H36">
        <v>8.5827191968299119E-2</v>
      </c>
      <c r="I36">
        <v>8.6838959462827645E-2</v>
      </c>
      <c r="J36">
        <v>8.7845231097604393E-2</v>
      </c>
      <c r="K36">
        <v>8.8843988725564371E-2</v>
      </c>
      <c r="L36">
        <v>8.9833016611813574E-2</v>
      </c>
      <c r="M36">
        <v>9.0809883664025176E-2</v>
      </c>
      <c r="N36">
        <v>9.1772075449012558E-2</v>
      </c>
      <c r="O36">
        <v>9.2716784914760583E-2</v>
      </c>
      <c r="P36">
        <v>9.3641198469259515E-2</v>
      </c>
      <c r="Q36">
        <v>9.4542189222256712E-2</v>
      </c>
      <c r="R36">
        <v>9.5416443350867186E-2</v>
      </c>
      <c r="S36">
        <v>9.626052897518092E-2</v>
      </c>
      <c r="T36">
        <v>9.7070824525968602E-2</v>
      </c>
      <c r="U36">
        <v>9.7843449900428148E-2</v>
      </c>
      <c r="V36">
        <v>9.857429502422585E-2</v>
      </c>
      <c r="W36">
        <v>9.9259117583806816E-2</v>
      </c>
      <c r="X36">
        <v>9.9893322386435016E-2</v>
      </c>
      <c r="Y36">
        <v>0.1004721008969644</v>
      </c>
      <c r="Z36">
        <v>0.10099043311946976</v>
      </c>
      <c r="AA36">
        <v>0.10144302230301501</v>
      </c>
      <c r="AB36">
        <v>0.10182423657449674</v>
      </c>
      <c r="AC36">
        <v>0.10212809023267881</v>
      </c>
      <c r="AD36">
        <v>0.10234833768282078</v>
      </c>
      <c r="AE36">
        <v>0.1024783829024206</v>
      </c>
      <c r="AF36">
        <v>0.1025111681464919</v>
      </c>
      <c r="AG36">
        <v>0.10243926522225563</v>
      </c>
      <c r="AH36">
        <v>0.10225488747966505</v>
      </c>
      <c r="AI36">
        <v>0.10194965090245778</v>
      </c>
      <c r="AJ36">
        <v>0.10151489785529001</v>
      </c>
      <c r="AK36">
        <v>0.10094135621515894</v>
      </c>
      <c r="AL36">
        <v>0.10021944833388402</v>
      </c>
      <c r="AM36">
        <v>9.9338977791866526E-2</v>
      </c>
      <c r="AN36">
        <v>9.8289567858075882E-2</v>
      </c>
      <c r="AO36">
        <v>9.70605002525773E-2</v>
      </c>
      <c r="AP36">
        <v>9.5640936174502492E-2</v>
      </c>
      <c r="AQ36">
        <v>9.4020212936792621E-2</v>
      </c>
      <c r="AR36">
        <v>9.2188245661191742E-2</v>
      </c>
      <c r="AS36">
        <v>9.0136176552657363E-2</v>
      </c>
      <c r="AT36">
        <v>8.7857065507174564E-2</v>
      </c>
      <c r="AU36">
        <v>8.5347473089695092E-2</v>
      </c>
      <c r="AV36">
        <v>8.2609270965672568E-2</v>
      </c>
      <c r="AW36">
        <v>7.9652471081913256E-2</v>
      </c>
      <c r="AX36">
        <v>7.6499526813077881E-2</v>
      </c>
      <c r="AY36">
        <v>7.319179601597825E-2</v>
      </c>
      <c r="AZ36">
        <v>7.1988863344113793E-2</v>
      </c>
      <c r="BA36">
        <v>7.5628150578200035E-2</v>
      </c>
      <c r="BB36">
        <v>8.2421044199786325E-2</v>
      </c>
      <c r="BC36">
        <v>8.9888061783418113E-2</v>
      </c>
      <c r="BD36">
        <v>9.7748983322874336E-2</v>
      </c>
      <c r="BE36">
        <v>0.10580568876439921</v>
      </c>
      <c r="BF36">
        <v>0.11392056791239941</v>
      </c>
      <c r="BG36">
        <v>0.12199479859943574</v>
      </c>
      <c r="BH36">
        <v>0.12995344232548789</v>
      </c>
      <c r="BI36">
        <v>0.13773203893460517</v>
      </c>
      <c r="BJ36">
        <v>0.14526515427017811</v>
      </c>
      <c r="BK36">
        <v>0.15247941685689062</v>
      </c>
      <c r="BL36">
        <v>0.15928832394989922</v>
      </c>
      <c r="BM36">
        <v>0.16558968886918635</v>
      </c>
      <c r="BN36">
        <v>0.1712640777611347</v>
      </c>
      <c r="BO36">
        <v>0.17617623173904692</v>
      </c>
      <c r="BP36">
        <v>0.18017811121821012</v>
      </c>
      <c r="BQ36">
        <v>0.18311184331259953</v>
      </c>
      <c r="BR36">
        <v>0.18481604284601091</v>
      </c>
      <c r="BS36">
        <v>0.18513273315967424</v>
      </c>
      <c r="BT36">
        <v>0.18391468317611454</v>
      </c>
      <c r="BU36">
        <v>0.18103433164964577</v>
      </c>
      <c r="BV36">
        <v>0.17639509266987191</v>
      </c>
      <c r="BW36">
        <v>0.16994588404419506</v>
      </c>
      <c r="BX36">
        <v>0.16170054593141578</v>
      </c>
      <c r="BY36">
        <v>0.15535438966020851</v>
      </c>
      <c r="BZ36">
        <v>0.15505797476469108</v>
      </c>
      <c r="CA36">
        <v>0.15780603626424766</v>
      </c>
      <c r="CB36">
        <v>0.15989601590054522</v>
      </c>
      <c r="CC36">
        <v>0.16135911957478855</v>
      </c>
      <c r="CD36">
        <v>0.16222505062323708</v>
      </c>
      <c r="CE36">
        <v>0.16252232241690573</v>
      </c>
      <c r="CF36">
        <v>0.16227849572664407</v>
      </c>
      <c r="CG36">
        <v>0.1615198319210332</v>
      </c>
      <c r="CH36">
        <v>0.16027180394949048</v>
      </c>
      <c r="CI36">
        <v>0.15855884586928942</v>
      </c>
      <c r="CJ36">
        <v>0.15640453809405627</v>
      </c>
      <c r="CK36">
        <v>0.15383168305722175</v>
      </c>
      <c r="CL36">
        <v>0.1508623601824611</v>
      </c>
      <c r="CM36">
        <v>0.14751796708714568</v>
      </c>
      <c r="CN36">
        <v>0.14381947995520306</v>
      </c>
      <c r="CO36">
        <v>0.13978734621798708</v>
      </c>
      <c r="CP36">
        <v>0.13544188488811751</v>
      </c>
      <c r="CQ36">
        <v>0.13080322759217425</v>
      </c>
      <c r="CR36">
        <v>0.12589159966459817</v>
      </c>
      <c r="CS36">
        <v>0.12072759984570675</v>
      </c>
      <c r="CT36">
        <v>0.11533230915168212</v>
      </c>
      <c r="CU36">
        <v>0.10972789313654124</v>
      </c>
      <c r="CV36">
        <v>0.10393783983566802</v>
      </c>
      <c r="CW36">
        <v>9.7987775838149077E-2</v>
      </c>
      <c r="CX36">
        <v>6.3265027295963505E-2</v>
      </c>
    </row>
    <row r="37" spans="2:102" x14ac:dyDescent="0.25">
      <c r="B37">
        <v>8.9173636109457985E-2</v>
      </c>
      <c r="C37">
        <v>9.0440244600753769E-2</v>
      </c>
      <c r="D37">
        <v>9.1713836255444228E-2</v>
      </c>
      <c r="E37">
        <v>9.2993301645501583E-2</v>
      </c>
      <c r="F37">
        <v>9.4277334154483555E-2</v>
      </c>
      <c r="G37">
        <v>9.5564559412513059E-2</v>
      </c>
      <c r="H37">
        <v>9.6853349508785297E-2</v>
      </c>
      <c r="I37">
        <v>9.8141923013931695E-2</v>
      </c>
      <c r="J37">
        <v>9.9428330198541248E-2</v>
      </c>
      <c r="K37">
        <v>0.10071045287480411</v>
      </c>
      <c r="L37">
        <v>0.10198599118156422</v>
      </c>
      <c r="M37">
        <v>0.10325250077837143</v>
      </c>
      <c r="N37">
        <v>0.10450733433636829</v>
      </c>
      <c r="O37">
        <v>0.10574771905871214</v>
      </c>
      <c r="P37">
        <v>0.10697064721811596</v>
      </c>
      <c r="Q37">
        <v>0.10817297550384433</v>
      </c>
      <c r="R37">
        <v>0.10935131079076568</v>
      </c>
      <c r="S37">
        <v>0.11050215358336501</v>
      </c>
      <c r="T37">
        <v>0.11162176983370876</v>
      </c>
      <c r="U37">
        <v>0.11270620059957827</v>
      </c>
      <c r="V37">
        <v>0.11375133813960843</v>
      </c>
      <c r="W37">
        <v>0.11475273172604658</v>
      </c>
      <c r="X37">
        <v>0.11570576756044855</v>
      </c>
      <c r="Y37">
        <v>0.11660557399601452</v>
      </c>
      <c r="Z37">
        <v>0.1174469689540884</v>
      </c>
      <c r="AA37">
        <v>0.11822454453803741</v>
      </c>
      <c r="AB37">
        <v>0.11893242741146311</v>
      </c>
      <c r="AC37">
        <v>0.11956451162124376</v>
      </c>
      <c r="AD37">
        <v>0.12011444206831612</v>
      </c>
      <c r="AE37">
        <v>0.12057519888920974</v>
      </c>
      <c r="AF37">
        <v>0.1209394968479748</v>
      </c>
      <c r="AG37">
        <v>0.12119941753836547</v>
      </c>
      <c r="AH37">
        <v>0.12134670064778419</v>
      </c>
      <c r="AI37">
        <v>0.12137238323363177</v>
      </c>
      <c r="AJ37">
        <v>0.12126688483510653</v>
      </c>
      <c r="AK37">
        <v>0.12102005132753296</v>
      </c>
      <c r="AL37">
        <v>0.12062094735750087</v>
      </c>
      <c r="AM37">
        <v>0.12005776424604529</v>
      </c>
      <c r="AN37">
        <v>0.11931802227680029</v>
      </c>
      <c r="AO37">
        <v>0.11838841407172543</v>
      </c>
      <c r="AP37">
        <v>0.11725464063295919</v>
      </c>
      <c r="AQ37">
        <v>0.11590159962275717</v>
      </c>
      <c r="AR37">
        <v>0.11431346196615669</v>
      </c>
      <c r="AS37">
        <v>0.11247354843001632</v>
      </c>
      <c r="AT37">
        <v>0.11036485400103949</v>
      </c>
      <c r="AU37">
        <v>0.1079700651809353</v>
      </c>
      <c r="AV37">
        <v>0.10527242341980309</v>
      </c>
      <c r="AW37">
        <v>0.10225627241988397</v>
      </c>
      <c r="AX37">
        <v>9.8908413966887251E-2</v>
      </c>
      <c r="AY37">
        <v>9.5220253956761897E-2</v>
      </c>
      <c r="AZ37">
        <v>9.3761347954386079E-2</v>
      </c>
      <c r="BA37">
        <v>9.6942279319233271E-2</v>
      </c>
      <c r="BB37">
        <v>0.10212333992501268</v>
      </c>
      <c r="BC37">
        <v>0.10667927837258263</v>
      </c>
      <c r="BD37">
        <v>0.11053419401412758</v>
      </c>
      <c r="BE37">
        <v>0.11368043882778658</v>
      </c>
      <c r="BF37">
        <v>0.11616937812849544</v>
      </c>
      <c r="BG37">
        <v>0.11810196619424224</v>
      </c>
      <c r="BH37">
        <v>0.11962007468550515</v>
      </c>
      <c r="BI37">
        <v>0.12089438011695698</v>
      </c>
      <c r="BJ37">
        <v>0.12210826565028964</v>
      </c>
      <c r="BK37">
        <v>0.12343889792177201</v>
      </c>
      <c r="BL37">
        <v>0.12503546475830254</v>
      </c>
      <c r="BM37">
        <v>0.126999405758698</v>
      </c>
      <c r="BN37">
        <v>0.12936742487120564</v>
      </c>
      <c r="BO37">
        <v>0.13210329131954995</v>
      </c>
      <c r="BP37">
        <v>0.13509939641210922</v>
      </c>
      <c r="BQ37">
        <v>0.13818536296928832</v>
      </c>
      <c r="BR37">
        <v>0.14114498822187302</v>
      </c>
      <c r="BS37">
        <v>0.14373426257517219</v>
      </c>
      <c r="BT37">
        <v>0.14570160838844479</v>
      </c>
      <c r="BU37">
        <v>0.14680363776402841</v>
      </c>
      <c r="BV37">
        <v>0.14682216007100984</v>
      </c>
      <c r="BW37">
        <v>0.14558068275322683</v>
      </c>
      <c r="BX37">
        <v>0.14295891551093945</v>
      </c>
      <c r="BY37">
        <v>0.14120274154831794</v>
      </c>
      <c r="BZ37">
        <v>0.14290605990907243</v>
      </c>
      <c r="CA37">
        <v>0.14625847756946855</v>
      </c>
      <c r="CB37">
        <v>0.14891388610642098</v>
      </c>
      <c r="CC37">
        <v>0.15090670867920913</v>
      </c>
      <c r="CD37">
        <v>0.15226955803972284</v>
      </c>
      <c r="CE37">
        <v>0.1530334165035874</v>
      </c>
      <c r="CF37">
        <v>0.15322796310127909</v>
      </c>
      <c r="CG37">
        <v>0.15288147882144895</v>
      </c>
      <c r="CH37">
        <v>0.152021084542412</v>
      </c>
      <c r="CI37">
        <v>0.15067284807910167</v>
      </c>
      <c r="CJ37">
        <v>0.14886173559701604</v>
      </c>
      <c r="CK37">
        <v>0.14661188719614723</v>
      </c>
      <c r="CL37">
        <v>0.14394669605671284</v>
      </c>
      <c r="CM37">
        <v>0.14088870545110241</v>
      </c>
      <c r="CN37">
        <v>0.13746003925768574</v>
      </c>
      <c r="CO37">
        <v>0.13368234673184648</v>
      </c>
      <c r="CP37">
        <v>0.12957706785397521</v>
      </c>
      <c r="CQ37">
        <v>0.12516549328420609</v>
      </c>
      <c r="CR37">
        <v>0.12046903860577082</v>
      </c>
      <c r="CS37">
        <v>0.11550961305715318</v>
      </c>
      <c r="CT37">
        <v>0.11030973143290322</v>
      </c>
      <c r="CU37">
        <v>0.10489310627539516</v>
      </c>
      <c r="CV37">
        <v>9.9285164968636958E-2</v>
      </c>
      <c r="CW37">
        <v>9.3513807225318213E-2</v>
      </c>
      <c r="CX37">
        <v>5.8779467790099897E-2</v>
      </c>
    </row>
    <row r="38" spans="2:102" x14ac:dyDescent="0.25">
      <c r="B38">
        <v>9.8842003618744984E-2</v>
      </c>
      <c r="C38">
        <v>0.10033537138920499</v>
      </c>
      <c r="D38">
        <v>0.10183998789956639</v>
      </c>
      <c r="E38">
        <v>0.10335481705579828</v>
      </c>
      <c r="F38">
        <v>0.10487849800055291</v>
      </c>
      <c r="G38">
        <v>0.10640960641012774</v>
      </c>
      <c r="H38">
        <v>0.10794645487503696</v>
      </c>
      <c r="I38">
        <v>0.10948725931814515</v>
      </c>
      <c r="J38">
        <v>0.11103002884249405</v>
      </c>
      <c r="K38">
        <v>0.11257260671741133</v>
      </c>
      <c r="L38">
        <v>0.1141127365311243</v>
      </c>
      <c r="M38">
        <v>0.11564780357036751</v>
      </c>
      <c r="N38">
        <v>0.11717529650237582</v>
      </c>
      <c r="O38">
        <v>0.11869227059736366</v>
      </c>
      <c r="P38">
        <v>0.12019578880681719</v>
      </c>
      <c r="Q38">
        <v>0.12168269718997395</v>
      </c>
      <c r="R38">
        <v>0.12314958655160832</v>
      </c>
      <c r="S38">
        <v>0.12459298794138289</v>
      </c>
      <c r="T38">
        <v>0.12600907134733927</v>
      </c>
      <c r="U38">
        <v>0.12739403195814744</v>
      </c>
      <c r="V38">
        <v>0.12874361691323241</v>
      </c>
      <c r="W38">
        <v>0.13005357942475679</v>
      </c>
      <c r="X38">
        <v>0.13131921536641408</v>
      </c>
      <c r="Y38">
        <v>0.13253575515296476</v>
      </c>
      <c r="Z38">
        <v>0.13369803888636406</v>
      </c>
      <c r="AA38">
        <v>0.13480065719933168</v>
      </c>
      <c r="AB38">
        <v>0.13583786264593514</v>
      </c>
      <c r="AC38">
        <v>0.13680361444802608</v>
      </c>
      <c r="AD38">
        <v>0.13769147573754176</v>
      </c>
      <c r="AE38">
        <v>0.13849458406162435</v>
      </c>
      <c r="AF38">
        <v>0.13920555498147011</v>
      </c>
      <c r="AG38">
        <v>0.13981654617231543</v>
      </c>
      <c r="AH38">
        <v>0.14031930667711406</v>
      </c>
      <c r="AI38">
        <v>0.1407047533528368</v>
      </c>
      <c r="AJ38">
        <v>0.14096317758162286</v>
      </c>
      <c r="AK38">
        <v>0.14108428353894653</v>
      </c>
      <c r="AL38">
        <v>0.14105679455267592</v>
      </c>
      <c r="AM38">
        <v>0.14086861869279332</v>
      </c>
      <c r="AN38">
        <v>0.14050669081425696</v>
      </c>
      <c r="AO38">
        <v>0.13995688087997243</v>
      </c>
      <c r="AP38">
        <v>0.13920395272038988</v>
      </c>
      <c r="AQ38">
        <v>0.13823141984435097</v>
      </c>
      <c r="AR38">
        <v>0.13702157513363747</v>
      </c>
      <c r="AS38">
        <v>0.13555523877440245</v>
      </c>
      <c r="AT38">
        <v>0.13381200567495186</v>
      </c>
      <c r="AU38">
        <v>0.13177000035337899</v>
      </c>
      <c r="AV38">
        <v>0.12940611749136158</v>
      </c>
      <c r="AW38">
        <v>0.12669593835597914</v>
      </c>
      <c r="AX38">
        <v>0.123614281048386</v>
      </c>
      <c r="AY38">
        <v>0.12013544743408446</v>
      </c>
      <c r="AZ38">
        <v>0.11960226963042933</v>
      </c>
      <c r="BA38">
        <v>0.12474594197657768</v>
      </c>
      <c r="BB38">
        <v>0.13166305544569198</v>
      </c>
      <c r="BC38">
        <v>0.13695977630247366</v>
      </c>
      <c r="BD38">
        <v>0.14054815073494986</v>
      </c>
      <c r="BE38">
        <v>0.1424007419161254</v>
      </c>
      <c r="BF38">
        <v>0.14254807003139056</v>
      </c>
      <c r="BG38">
        <v>0.14107855665306018</v>
      </c>
      <c r="BH38">
        <v>0.1381393240755602</v>
      </c>
      <c r="BI38">
        <v>0.13393915891547756</v>
      </c>
      <c r="BJ38">
        <v>0.12875262859391329</v>
      </c>
      <c r="BK38">
        <v>0.12292360923572709</v>
      </c>
      <c r="BL38">
        <v>0.11686542532820389</v>
      </c>
      <c r="BM38">
        <v>0.11105275616991619</v>
      </c>
      <c r="BN38">
        <v>0.10599763894217572</v>
      </c>
      <c r="BO38">
        <v>0.10219535668624212</v>
      </c>
      <c r="BP38">
        <v>0.10004121013612015</v>
      </c>
      <c r="BQ38">
        <v>9.9735236514098852E-2</v>
      </c>
      <c r="BR38">
        <v>0.10122196272944074</v>
      </c>
      <c r="BS38">
        <v>0.10420160173942765</v>
      </c>
      <c r="BT38">
        <v>0.10820709155012384</v>
      </c>
      <c r="BU38">
        <v>0.1127032288338812</v>
      </c>
      <c r="BV38">
        <v>0.11716757712634099</v>
      </c>
      <c r="BW38">
        <v>0.1211398010843792</v>
      </c>
      <c r="BX38">
        <v>0.12424557061252803</v>
      </c>
      <c r="BY38">
        <v>0.12717073036236617</v>
      </c>
      <c r="BZ38">
        <v>0.13090146153910831</v>
      </c>
      <c r="CA38">
        <v>0.13485755270519972</v>
      </c>
      <c r="CB38">
        <v>0.13807706906962594</v>
      </c>
      <c r="CC38">
        <v>0.1405977278122455</v>
      </c>
      <c r="CD38">
        <v>0.14245505119993374</v>
      </c>
      <c r="CE38">
        <v>0.14368268614160873</v>
      </c>
      <c r="CF38">
        <v>0.14431249650578767</v>
      </c>
      <c r="CG38">
        <v>0.14437485981859971</v>
      </c>
      <c r="CH38">
        <v>0.1438986818351729</v>
      </c>
      <c r="CI38">
        <v>0.14291167510772082</v>
      </c>
      <c r="CJ38">
        <v>0.1414403630067762</v>
      </c>
      <c r="CK38">
        <v>0.13951025647011717</v>
      </c>
      <c r="CL38">
        <v>0.13714605224693729</v>
      </c>
      <c r="CM38">
        <v>0.1343715949240471</v>
      </c>
      <c r="CN38">
        <v>0.13121021526156187</v>
      </c>
      <c r="CO38">
        <v>0.12768474086209253</v>
      </c>
      <c r="CP38">
        <v>0.12381783505353078</v>
      </c>
      <c r="CQ38">
        <v>0.11963194664401712</v>
      </c>
      <c r="CR38">
        <v>0.11514981071061112</v>
      </c>
      <c r="CS38">
        <v>0.11039469189644198</v>
      </c>
      <c r="CT38">
        <v>0.10539061816542133</v>
      </c>
      <c r="CU38">
        <v>0.10016309017747536</v>
      </c>
      <c r="CV38">
        <v>9.4739676073242338E-2</v>
      </c>
      <c r="CW38">
        <v>8.9150817355234072E-2</v>
      </c>
      <c r="CX38">
        <v>5.4415668652615906E-2</v>
      </c>
    </row>
    <row r="39" spans="2:102" x14ac:dyDescent="0.25">
      <c r="B39">
        <v>0.108602248252155</v>
      </c>
      <c r="C39">
        <v>0.11029970160362478</v>
      </c>
      <c r="D39">
        <v>0.11201330756172878</v>
      </c>
      <c r="E39">
        <v>0.11374200940066342</v>
      </c>
      <c r="F39">
        <v>0.11548439125133786</v>
      </c>
      <c r="G39">
        <v>0.11723906101456077</v>
      </c>
      <c r="H39">
        <v>0.11900422193912689</v>
      </c>
      <c r="I39">
        <v>0.12077818507712655</v>
      </c>
      <c r="J39">
        <v>0.12255883901376316</v>
      </c>
      <c r="K39">
        <v>0.12434407746925709</v>
      </c>
      <c r="L39">
        <v>0.12613162376948606</v>
      </c>
      <c r="M39">
        <v>0.12791889185127561</v>
      </c>
      <c r="N39">
        <v>0.12970328615522592</v>
      </c>
      <c r="O39">
        <v>0.13148192443464857</v>
      </c>
      <c r="P39">
        <v>0.13325190491217459</v>
      </c>
      <c r="Q39">
        <v>0.13501005892769169</v>
      </c>
      <c r="R39">
        <v>0.13675310093220541</v>
      </c>
      <c r="S39">
        <v>0.13847750367237949</v>
      </c>
      <c r="T39">
        <v>0.14017960072732696</v>
      </c>
      <c r="U39">
        <v>0.14185554681023249</v>
      </c>
      <c r="V39">
        <v>0.14350122331742513</v>
      </c>
      <c r="W39">
        <v>0.14511247802864294</v>
      </c>
      <c r="X39">
        <v>0.14668474622729932</v>
      </c>
      <c r="Y39">
        <v>0.14821329610635012</v>
      </c>
      <c r="Z39">
        <v>0.14969315249174017</v>
      </c>
      <c r="AA39">
        <v>0.15111910344487445</v>
      </c>
      <c r="AB39">
        <v>0.15248552009427674</v>
      </c>
      <c r="AC39">
        <v>0.15378654989196144</v>
      </c>
      <c r="AD39">
        <v>0.15501586126071398</v>
      </c>
      <c r="AE39">
        <v>0.15616688685561125</v>
      </c>
      <c r="AF39">
        <v>0.15723244745823964</v>
      </c>
      <c r="AG39">
        <v>0.1582049382567598</v>
      </c>
      <c r="AH39">
        <v>0.15907630944848433</v>
      </c>
      <c r="AI39">
        <v>0.15983766173919747</v>
      </c>
      <c r="AJ39">
        <v>0.16047959515607102</v>
      </c>
      <c r="AK39">
        <v>0.16099199972939396</v>
      </c>
      <c r="AL39">
        <v>0.16136383358661616</v>
      </c>
      <c r="AM39">
        <v>0.16158318944819927</v>
      </c>
      <c r="AN39">
        <v>0.16163726445977214</v>
      </c>
      <c r="AO39">
        <v>0.16151192642655657</v>
      </c>
      <c r="AP39">
        <v>0.16119209811430654</v>
      </c>
      <c r="AQ39">
        <v>0.16066118720952569</v>
      </c>
      <c r="AR39">
        <v>0.15990136250918563</v>
      </c>
      <c r="AS39">
        <v>0.15889297507775038</v>
      </c>
      <c r="AT39">
        <v>0.15761503895384726</v>
      </c>
      <c r="AU39">
        <v>0.15604464482959685</v>
      </c>
      <c r="AV39">
        <v>0.15415708732334185</v>
      </c>
      <c r="AW39">
        <v>0.15192565085114479</v>
      </c>
      <c r="AX39">
        <v>0.14932165091364383</v>
      </c>
      <c r="AY39">
        <v>0.14631452358892605</v>
      </c>
      <c r="AZ39">
        <v>0.14723932788923064</v>
      </c>
      <c r="BA39">
        <v>0.15547472190310938</v>
      </c>
      <c r="BB39">
        <v>0.16578243991801697</v>
      </c>
      <c r="BC39">
        <v>0.17378755353351633</v>
      </c>
      <c r="BD39">
        <v>0.17937199248644004</v>
      </c>
      <c r="BE39">
        <v>0.18247313694433498</v>
      </c>
      <c r="BF39">
        <v>0.18307960424839026</v>
      </c>
      <c r="BG39">
        <v>0.18123081771224631</v>
      </c>
      <c r="BH39">
        <v>0.17701755242765374</v>
      </c>
      <c r="BI39">
        <v>0.17058268942459751</v>
      </c>
      <c r="BJ39">
        <v>0.1621232150090855</v>
      </c>
      <c r="BK39">
        <v>0.15189542459620778</v>
      </c>
      <c r="BL39">
        <v>0.14022394844390929</v>
      </c>
      <c r="BM39">
        <v>0.12751578332730096</v>
      </c>
      <c r="BN39">
        <v>0.11428807356947208</v>
      </c>
      <c r="BO39">
        <v>0.10121040991063883</v>
      </c>
      <c r="BP39">
        <v>8.9163654343359655E-2</v>
      </c>
      <c r="BQ39">
        <v>7.9279948590216642E-2</v>
      </c>
      <c r="BR39">
        <v>7.2841964689142696E-2</v>
      </c>
      <c r="BS39">
        <v>7.0848720604503548E-2</v>
      </c>
      <c r="BT39">
        <v>7.3381349248175007E-2</v>
      </c>
      <c r="BU39">
        <v>7.9474383724977893E-2</v>
      </c>
      <c r="BV39">
        <v>8.7698755531422964E-2</v>
      </c>
      <c r="BW39">
        <v>9.6748261384528411E-2</v>
      </c>
      <c r="BX39">
        <v>0.10564111874619925</v>
      </c>
      <c r="BY39">
        <v>0.11331095812036808</v>
      </c>
      <c r="BZ39">
        <v>0.11908427527023184</v>
      </c>
      <c r="CA39">
        <v>0.12364055651731129</v>
      </c>
      <c r="CB39">
        <v>0.12742041451532893</v>
      </c>
      <c r="CC39">
        <v>0.13046484982955595</v>
      </c>
      <c r="CD39">
        <v>0.1328123951238461</v>
      </c>
      <c r="CE39">
        <v>0.13449927096421904</v>
      </c>
      <c r="CF39">
        <v>0.13555979849404295</v>
      </c>
      <c r="CG39">
        <v>0.13602638456203198</v>
      </c>
      <c r="CH39">
        <v>0.13592984040638639</v>
      </c>
      <c r="CI39">
        <v>0.1352995820185936</v>
      </c>
      <c r="CJ39">
        <v>0.13416372145646441</v>
      </c>
      <c r="CK39">
        <v>0.13254925897638914</v>
      </c>
      <c r="CL39">
        <v>0.13048217813687782</v>
      </c>
      <c r="CM39">
        <v>0.12798771386524313</v>
      </c>
      <c r="CN39">
        <v>0.12509039260641969</v>
      </c>
      <c r="CO39">
        <v>0.12181434370327948</v>
      </c>
      <c r="CP39">
        <v>0.1181834095459019</v>
      </c>
      <c r="CQ39">
        <v>0.11422133474464356</v>
      </c>
      <c r="CR39">
        <v>0.10995228657775881</v>
      </c>
      <c r="CS39">
        <v>0.10540085642357006</v>
      </c>
      <c r="CT39">
        <v>0.10059282663369955</v>
      </c>
      <c r="CU39">
        <v>9.5555668054782647E-2</v>
      </c>
      <c r="CV39">
        <v>9.0319188410220574E-2</v>
      </c>
      <c r="CW39">
        <v>8.4916900960251077E-2</v>
      </c>
      <c r="CX39">
        <v>5.0198995694955471E-2</v>
      </c>
    </row>
    <row r="40" spans="2:102" x14ac:dyDescent="0.25">
      <c r="B40">
        <v>0.11834974521229105</v>
      </c>
      <c r="C40">
        <v>0.12023320982822955</v>
      </c>
      <c r="D40">
        <v>0.12213827039158844</v>
      </c>
      <c r="E40">
        <v>0.12406367129985903</v>
      </c>
      <c r="F40">
        <v>0.12600804053906597</v>
      </c>
      <c r="G40">
        <v>0.12796992271703783</v>
      </c>
      <c r="H40">
        <v>0.12994755826280741</v>
      </c>
      <c r="I40">
        <v>0.1319392060950739</v>
      </c>
      <c r="J40">
        <v>0.13394279691868674</v>
      </c>
      <c r="K40">
        <v>0.13595617616284578</v>
      </c>
      <c r="L40">
        <v>0.13797705052072678</v>
      </c>
      <c r="M40">
        <v>0.1400029777748277</v>
      </c>
      <c r="N40">
        <v>0.14203122450786806</v>
      </c>
      <c r="O40">
        <v>0.14405908581527457</v>
      </c>
      <c r="P40">
        <v>0.14608357951948131</v>
      </c>
      <c r="Q40">
        <v>0.14810166416645945</v>
      </c>
      <c r="R40">
        <v>0.150110114044604</v>
      </c>
      <c r="S40">
        <v>0.15210541265050956</v>
      </c>
      <c r="T40">
        <v>0.1540840619668114</v>
      </c>
      <c r="U40">
        <v>0.15604228448691224</v>
      </c>
      <c r="V40">
        <v>0.15797618445018879</v>
      </c>
      <c r="W40">
        <v>0.15988161162597134</v>
      </c>
      <c r="X40">
        <v>0.16175418314936529</v>
      </c>
      <c r="Y40">
        <v>0.16358946288568271</v>
      </c>
      <c r="Z40">
        <v>0.16538253168726363</v>
      </c>
      <c r="AA40">
        <v>0.16712848234224245</v>
      </c>
      <c r="AB40">
        <v>0.16882182681910349</v>
      </c>
      <c r="AC40">
        <v>0.17045704558083352</v>
      </c>
      <c r="AD40">
        <v>0.17202811122240866</v>
      </c>
      <c r="AE40">
        <v>0.17352864657891329</v>
      </c>
      <c r="AF40">
        <v>0.17495187680503488</v>
      </c>
      <c r="AG40">
        <v>0.17629057685297531</v>
      </c>
      <c r="AH40">
        <v>0.17753695165993405</v>
      </c>
      <c r="AI40">
        <v>0.178682597466888</v>
      </c>
      <c r="AJ40">
        <v>0.17971857808114436</v>
      </c>
      <c r="AK40">
        <v>0.18063521148177056</v>
      </c>
      <c r="AL40">
        <v>0.18142192766420767</v>
      </c>
      <c r="AM40">
        <v>0.18206728701409536</v>
      </c>
      <c r="AN40">
        <v>0.18255906631821298</v>
      </c>
      <c r="AO40">
        <v>0.18288377267556544</v>
      </c>
      <c r="AP40">
        <v>0.18302679203955996</v>
      </c>
      <c r="AQ40">
        <v>0.18297219072096721</v>
      </c>
      <c r="AR40">
        <v>0.18270270762348359</v>
      </c>
      <c r="AS40">
        <v>0.18219930204172391</v>
      </c>
      <c r="AT40">
        <v>0.18144155010934276</v>
      </c>
      <c r="AU40">
        <v>0.18040688257201606</v>
      </c>
      <c r="AV40">
        <v>0.17907101181608598</v>
      </c>
      <c r="AW40">
        <v>0.17740739806389696</v>
      </c>
      <c r="AX40">
        <v>0.17538723012490368</v>
      </c>
      <c r="AY40">
        <v>0.17297934622171654</v>
      </c>
      <c r="AZ40">
        <v>0.17561732447829562</v>
      </c>
      <c r="BA40">
        <v>0.18748317045450696</v>
      </c>
      <c r="BB40">
        <v>0.20196417454363438</v>
      </c>
      <c r="BC40">
        <v>0.21360331761038803</v>
      </c>
      <c r="BD40">
        <v>0.22225424710133931</v>
      </c>
      <c r="BE40">
        <v>0.22782552864388167</v>
      </c>
      <c r="BF40">
        <v>0.23027704398231374</v>
      </c>
      <c r="BG40">
        <v>0.22961991174961288</v>
      </c>
      <c r="BH40">
        <v>0.2259158923359961</v>
      </c>
      <c r="BI40">
        <v>0.21927482459346578</v>
      </c>
      <c r="BJ40">
        <v>0.20985506522076916</v>
      </c>
      <c r="BK40">
        <v>0.19786392435560152</v>
      </c>
      <c r="BL40">
        <v>0.18355686726200099</v>
      </c>
      <c r="BM40">
        <v>0.16723926251609453</v>
      </c>
      <c r="BN40">
        <v>0.14927381329330691</v>
      </c>
      <c r="BO40">
        <v>0.13009497256442157</v>
      </c>
      <c r="BP40">
        <v>0.11024696352824921</v>
      </c>
      <c r="BQ40">
        <v>9.0470224886169445E-2</v>
      </c>
      <c r="BR40">
        <v>7.1914119029865553E-2</v>
      </c>
      <c r="BS40">
        <v>5.661315659463674E-2</v>
      </c>
      <c r="BT40">
        <v>4.8028456458599433E-2</v>
      </c>
      <c r="BU40">
        <v>4.9302904795643913E-2</v>
      </c>
      <c r="BV40">
        <v>5.8900810795176922E-2</v>
      </c>
      <c r="BW40">
        <v>7.253919675759822E-2</v>
      </c>
      <c r="BX40">
        <v>8.7226503614834666E-2</v>
      </c>
      <c r="BY40">
        <v>9.967764659436873E-2</v>
      </c>
      <c r="BZ40">
        <v>0.10749595089765565</v>
      </c>
      <c r="CA40">
        <v>0.11264597715890008</v>
      </c>
      <c r="CB40">
        <v>0.11697976951276119</v>
      </c>
      <c r="CC40">
        <v>0.12054160645574087</v>
      </c>
      <c r="CD40">
        <v>0.12337304358339012</v>
      </c>
      <c r="CE40">
        <v>0.12551300286100509</v>
      </c>
      <c r="CF40">
        <v>0.12699801898834701</v>
      </c>
      <c r="CG40">
        <v>0.12786281067358701</v>
      </c>
      <c r="CH40">
        <v>0.12814004173848542</v>
      </c>
      <c r="CI40">
        <v>0.12786091150868786</v>
      </c>
      <c r="CJ40">
        <v>0.12705515732147146</v>
      </c>
      <c r="CK40">
        <v>0.12575124850740241</v>
      </c>
      <c r="CL40">
        <v>0.12397661832696225</v>
      </c>
      <c r="CM40">
        <v>0.12175782798139408</v>
      </c>
      <c r="CN40">
        <v>0.11912067814760047</v>
      </c>
      <c r="CO40">
        <v>0.11609058358134478</v>
      </c>
      <c r="CP40">
        <v>0.11269272356092734</v>
      </c>
      <c r="CQ40">
        <v>0.10895215959302379</v>
      </c>
      <c r="CR40">
        <v>0.10489447144961493</v>
      </c>
      <c r="CS40">
        <v>0.10054586316933625</v>
      </c>
      <c r="CT40">
        <v>9.593398934620477E-2</v>
      </c>
      <c r="CU40">
        <v>9.1088306514021819E-2</v>
      </c>
      <c r="CV40">
        <v>8.6041348831335962E-2</v>
      </c>
      <c r="CW40">
        <v>8.082998206676878E-2</v>
      </c>
      <c r="CX40">
        <v>4.6157024239164839E-2</v>
      </c>
    </row>
    <row r="41" spans="2:102" x14ac:dyDescent="0.25">
      <c r="B41">
        <v>0.1280022844243412</v>
      </c>
      <c r="C41">
        <v>0.13005711305938034</v>
      </c>
      <c r="D41">
        <v>0.13213912937058081</v>
      </c>
      <c r="E41">
        <v>0.13424702943309044</v>
      </c>
      <c r="F41">
        <v>0.13637950049353653</v>
      </c>
      <c r="G41">
        <v>0.13853493934251454</v>
      </c>
      <c r="H41">
        <v>0.14071178509783855</v>
      </c>
      <c r="I41">
        <v>0.14290807771104011</v>
      </c>
      <c r="J41">
        <v>0.14512183233325321</v>
      </c>
      <c r="K41">
        <v>0.147350938334153</v>
      </c>
      <c r="L41">
        <v>0.14959307432211821</v>
      </c>
      <c r="M41">
        <v>0.1518458610588988</v>
      </c>
      <c r="N41">
        <v>0.15410656704116038</v>
      </c>
      <c r="O41">
        <v>0.15637255879613537</v>
      </c>
      <c r="P41">
        <v>0.15864094627583314</v>
      </c>
      <c r="Q41">
        <v>0.16090869109261155</v>
      </c>
      <c r="R41">
        <v>0.16317262966195037</v>
      </c>
      <c r="S41">
        <v>0.16542944470552348</v>
      </c>
      <c r="T41">
        <v>0.16767575006838498</v>
      </c>
      <c r="U41">
        <v>0.1699078603905271</v>
      </c>
      <c r="V41">
        <v>0.17212202837901722</v>
      </c>
      <c r="W41">
        <v>0.17431428742415211</v>
      </c>
      <c r="X41">
        <v>0.17648045585937736</v>
      </c>
      <c r="Y41">
        <v>0.17861630134869688</v>
      </c>
      <c r="Z41">
        <v>0.18071712753314487</v>
      </c>
      <c r="AA41">
        <v>0.18277824431859252</v>
      </c>
      <c r="AB41">
        <v>0.18479452165227556</v>
      </c>
      <c r="AC41">
        <v>0.18676075722481902</v>
      </c>
      <c r="AD41">
        <v>0.18867116093475145</v>
      </c>
      <c r="AE41">
        <v>0.19051977487449928</v>
      </c>
      <c r="AF41">
        <v>0.19230021927729363</v>
      </c>
      <c r="AG41">
        <v>0.19400572284945317</v>
      </c>
      <c r="AH41">
        <v>0.19562894849382315</v>
      </c>
      <c r="AI41">
        <v>0.19716202165714158</v>
      </c>
      <c r="AJ41">
        <v>0.19859656403119968</v>
      </c>
      <c r="AK41">
        <v>0.19992338176749008</v>
      </c>
      <c r="AL41">
        <v>0.20113266571334168</v>
      </c>
      <c r="AM41">
        <v>0.20221366325980794</v>
      </c>
      <c r="AN41">
        <v>0.20315479751410054</v>
      </c>
      <c r="AO41">
        <v>0.20394345435223873</v>
      </c>
      <c r="AP41">
        <v>0.20456580775935906</v>
      </c>
      <c r="AQ41">
        <v>0.20500688859720462</v>
      </c>
      <c r="AR41">
        <v>0.2052503692149566</v>
      </c>
      <c r="AS41">
        <v>0.20527837626319081</v>
      </c>
      <c r="AT41">
        <v>0.20507138807580189</v>
      </c>
      <c r="AU41">
        <v>0.20460811451706876</v>
      </c>
      <c r="AV41">
        <v>0.20386534988112906</v>
      </c>
      <c r="AW41">
        <v>0.20281775485703674</v>
      </c>
      <c r="AX41">
        <v>0.20143784662590145</v>
      </c>
      <c r="AY41">
        <v>0.1996955180278332</v>
      </c>
      <c r="AZ41">
        <v>0.2041750223960872</v>
      </c>
      <c r="BA41">
        <v>0.21993822959883921</v>
      </c>
      <c r="BB41">
        <v>0.23897572982258045</v>
      </c>
      <c r="BC41">
        <v>0.25469480423120655</v>
      </c>
      <c r="BD41">
        <v>0.26691964169217874</v>
      </c>
      <c r="BE41">
        <v>0.27553036864109376</v>
      </c>
      <c r="BF41">
        <v>0.28046148196355875</v>
      </c>
      <c r="BG41">
        <v>0.2817026950402714</v>
      </c>
      <c r="BH41">
        <v>0.27929675333207221</v>
      </c>
      <c r="BI41">
        <v>0.27333743676714561</v>
      </c>
      <c r="BJ41">
        <v>0.26397019635934532</v>
      </c>
      <c r="BK41">
        <v>0.25138952375150753</v>
      </c>
      <c r="BL41">
        <v>0.23583564454181222</v>
      </c>
      <c r="BM41">
        <v>0.21759256515595057</v>
      </c>
      <c r="BN41">
        <v>0.19698668913314429</v>
      </c>
      <c r="BO41">
        <v>0.17438505452273984</v>
      </c>
      <c r="BP41">
        <v>0.15019805684596094</v>
      </c>
      <c r="BQ41">
        <v>0.12489209759539011</v>
      </c>
      <c r="BR41">
        <v>9.902937681039102E-2</v>
      </c>
      <c r="BS41">
        <v>7.3400045143762208E-2</v>
      </c>
      <c r="BT41">
        <v>4.9541243554891298E-2</v>
      </c>
      <c r="BU41">
        <v>3.2099417075114586E-2</v>
      </c>
      <c r="BV41">
        <v>3.2412893086782302E-2</v>
      </c>
      <c r="BW41">
        <v>4.8675484559041672E-2</v>
      </c>
      <c r="BX41">
        <v>6.9083746704648577E-2</v>
      </c>
      <c r="BY41">
        <v>8.6327851271191414E-2</v>
      </c>
      <c r="BZ41">
        <v>9.6179485135507989E-2</v>
      </c>
      <c r="CA41">
        <v>0.10191355565421374</v>
      </c>
      <c r="CB41">
        <v>0.1067919792594139</v>
      </c>
      <c r="CC41">
        <v>0.11086230125947331</v>
      </c>
      <c r="CD41">
        <v>0.11416908076525446</v>
      </c>
      <c r="CE41">
        <v>0.11675387994453219</v>
      </c>
      <c r="CF41">
        <v>0.11865556058517784</v>
      </c>
      <c r="CG41">
        <v>0.11991099379890621</v>
      </c>
      <c r="CH41">
        <v>0.12055481422557976</v>
      </c>
      <c r="CI41">
        <v>0.12061999657105966</v>
      </c>
      <c r="CJ41">
        <v>0.12013787152817702</v>
      </c>
      <c r="CK41">
        <v>0.11913849128757398</v>
      </c>
      <c r="CL41">
        <v>0.11765071406210593</v>
      </c>
      <c r="CM41">
        <v>0.11570243554444887</v>
      </c>
      <c r="CN41">
        <v>0.11332085659817594</v>
      </c>
      <c r="CO41">
        <v>0.11053266269131236</v>
      </c>
      <c r="CP41">
        <v>0.1073643777715545</v>
      </c>
      <c r="CQ41">
        <v>0.1038425332734807</v>
      </c>
      <c r="CR41">
        <v>9.9994152700162431E-2</v>
      </c>
      <c r="CS41">
        <v>9.5847196826719147E-2</v>
      </c>
      <c r="CT41">
        <v>9.1431242011717512E-2</v>
      </c>
      <c r="CU41">
        <v>8.6778127372399594E-2</v>
      </c>
      <c r="CV41">
        <v>8.1923335070759065E-2</v>
      </c>
      <c r="CW41">
        <v>7.6907488824871639E-2</v>
      </c>
      <c r="CX41">
        <v>4.2320044667360994E-2</v>
      </c>
    </row>
    <row r="42" spans="2:102" x14ac:dyDescent="0.25">
      <c r="B42">
        <v>0.13749278011400679</v>
      </c>
      <c r="C42">
        <v>0.1397065857815509</v>
      </c>
      <c r="D42">
        <v>0.14195327857389214</v>
      </c>
      <c r="E42">
        <v>0.14423160068820551</v>
      </c>
      <c r="F42">
        <v>0.14654019754916342</v>
      </c>
      <c r="G42">
        <v>0.14887746556444992</v>
      </c>
      <c r="H42">
        <v>0.15124180211872279</v>
      </c>
      <c r="I42">
        <v>0.15363132466455512</v>
      </c>
      <c r="J42">
        <v>0.15604403787699597</v>
      </c>
      <c r="K42">
        <v>0.1584777980462089</v>
      </c>
      <c r="L42">
        <v>0.16093028419694283</v>
      </c>
      <c r="M42">
        <v>0.16339918363381326</v>
      </c>
      <c r="N42">
        <v>0.1658819178904917</v>
      </c>
      <c r="O42">
        <v>0.16837581169690957</v>
      </c>
      <c r="P42">
        <v>0.17087808698696358</v>
      </c>
      <c r="Q42">
        <v>0.17338575845712795</v>
      </c>
      <c r="R42">
        <v>0.17589576807832055</v>
      </c>
      <c r="S42">
        <v>0.17840497716346346</v>
      </c>
      <c r="T42">
        <v>0.18091012603579359</v>
      </c>
      <c r="U42">
        <v>0.18340757157063997</v>
      </c>
      <c r="V42">
        <v>0.18589380425252708</v>
      </c>
      <c r="W42">
        <v>0.18836506879499504</v>
      </c>
      <c r="X42">
        <v>0.19081740567567143</v>
      </c>
      <c r="Y42">
        <v>0.19324671080818587</v>
      </c>
      <c r="Z42">
        <v>0.1956487164301812</v>
      </c>
      <c r="AA42">
        <v>0.19801890903129057</v>
      </c>
      <c r="AB42">
        <v>0.20035253515232535</v>
      </c>
      <c r="AC42">
        <v>0.20264465663447026</v>
      </c>
      <c r="AD42">
        <v>0.20488992672423204</v>
      </c>
      <c r="AE42">
        <v>0.20708275424979136</v>
      </c>
      <c r="AF42">
        <v>0.20921726396847565</v>
      </c>
      <c r="AG42">
        <v>0.21128706859016891</v>
      </c>
      <c r="AH42">
        <v>0.21328541518639776</v>
      </c>
      <c r="AI42">
        <v>0.21520507444789488</v>
      </c>
      <c r="AJ42">
        <v>0.21703816972110415</v>
      </c>
      <c r="AK42">
        <v>0.21877625283692212</v>
      </c>
      <c r="AL42">
        <v>0.22041020558707772</v>
      </c>
      <c r="AM42">
        <v>0.22193012473888601</v>
      </c>
      <c r="AN42">
        <v>0.22332529292473199</v>
      </c>
      <c r="AO42">
        <v>0.22458390049923282</v>
      </c>
      <c r="AP42">
        <v>0.22569326807623033</v>
      </c>
      <c r="AQ42">
        <v>0.22663946254012643</v>
      </c>
      <c r="AR42">
        <v>0.22740725690231861</v>
      </c>
      <c r="AS42">
        <v>0.2279801904039486</v>
      </c>
      <c r="AT42">
        <v>0.22833996354739874</v>
      </c>
      <c r="AU42">
        <v>0.2284668429244758</v>
      </c>
      <c r="AV42">
        <v>0.22833908542242609</v>
      </c>
      <c r="AW42">
        <v>0.22793308952092514</v>
      </c>
      <c r="AX42">
        <v>0.22722304698981718</v>
      </c>
      <c r="AY42">
        <v>0.22618076159486172</v>
      </c>
      <c r="AZ42">
        <v>0.23256326537710828</v>
      </c>
      <c r="BA42">
        <v>0.25234856756652191</v>
      </c>
      <c r="BB42">
        <v>0.27612462966163182</v>
      </c>
      <c r="BC42">
        <v>0.29613823098443331</v>
      </c>
      <c r="BD42">
        <v>0.31218042111913552</v>
      </c>
      <c r="BE42">
        <v>0.32410184666460901</v>
      </c>
      <c r="BF42">
        <v>0.33181181714851776</v>
      </c>
      <c r="BG42">
        <v>0.33527752685444778</v>
      </c>
      <c r="BH42">
        <v>0.334524390161894</v>
      </c>
      <c r="BI42">
        <v>0.32963485259573616</v>
      </c>
      <c r="BJ42">
        <v>0.32074653156564464</v>
      </c>
      <c r="BK42">
        <v>0.30805015845042333</v>
      </c>
      <c r="BL42">
        <v>0.29178595389643008</v>
      </c>
      <c r="BM42">
        <v>0.27224092625410951</v>
      </c>
      <c r="BN42">
        <v>0.24974510110814027</v>
      </c>
      <c r="BO42">
        <v>0.22466641628906525</v>
      </c>
      <c r="BP42">
        <v>0.19740655250447572</v>
      </c>
      <c r="BQ42">
        <v>0.16839812655499475</v>
      </c>
      <c r="BR42">
        <v>0.13810450376162925</v>
      </c>
      <c r="BS42">
        <v>0.10702864559167063</v>
      </c>
      <c r="BT42">
        <v>7.5763686653017012E-2</v>
      </c>
      <c r="BU42">
        <v>4.5266998793717324E-2</v>
      </c>
      <c r="BV42">
        <v>1.9684710634210172E-2</v>
      </c>
      <c r="BW42">
        <v>2.549490031304092E-2</v>
      </c>
      <c r="BX42">
        <v>5.1299523631225974E-2</v>
      </c>
      <c r="BY42">
        <v>7.3323036579197462E-2</v>
      </c>
      <c r="BZ42">
        <v>8.5179807509632569E-2</v>
      </c>
      <c r="CA42">
        <v>9.1484417711763424E-2</v>
      </c>
      <c r="CB42">
        <v>9.6894894038067517E-2</v>
      </c>
      <c r="CC42">
        <v>0.10146204286081713</v>
      </c>
      <c r="CD42">
        <v>0.10523315620750105</v>
      </c>
      <c r="CE42">
        <v>0.10825235350038691</v>
      </c>
      <c r="CF42">
        <v>0.11056096876054827</v>
      </c>
      <c r="CG42">
        <v>0.11219781059694914</v>
      </c>
      <c r="CH42">
        <v>0.11319955738911486</v>
      </c>
      <c r="CI42">
        <v>0.11360090710358622</v>
      </c>
      <c r="CJ42">
        <v>0.11343484885750151</v>
      </c>
      <c r="CK42">
        <v>0.11273291458007866</v>
      </c>
      <c r="CL42">
        <v>0.11152545853637771</v>
      </c>
      <c r="CM42">
        <v>0.10984174177083648</v>
      </c>
      <c r="CN42">
        <v>0.1077103568219592</v>
      </c>
      <c r="CO42">
        <v>0.1051593292766769</v>
      </c>
      <c r="CP42">
        <v>0.10221655736373045</v>
      </c>
      <c r="CQ42">
        <v>9.8910121041030655E-2</v>
      </c>
      <c r="CR42">
        <v>9.5268549110699846E-2</v>
      </c>
      <c r="CS42">
        <v>9.1321703804807808E-2</v>
      </c>
      <c r="CT42">
        <v>8.7101255219185256E-2</v>
      </c>
      <c r="CU42">
        <v>8.2641685743750581E-2</v>
      </c>
      <c r="CV42">
        <v>7.798176078403049E-2</v>
      </c>
      <c r="CW42">
        <v>7.3166326124026335E-2</v>
      </c>
      <c r="CX42">
        <v>3.8721761953750378E-2</v>
      </c>
    </row>
    <row r="43" spans="2:102" x14ac:dyDescent="0.25">
      <c r="B43">
        <v>0.14676477291874646</v>
      </c>
      <c r="C43">
        <v>0.14912675114743776</v>
      </c>
      <c r="D43">
        <v>0.15152740905413961</v>
      </c>
      <c r="E43">
        <v>0.15396550138387413</v>
      </c>
      <c r="F43">
        <v>0.15643959293135332</v>
      </c>
      <c r="G43">
        <v>0.15894817576262987</v>
      </c>
      <c r="H43">
        <v>0.16148949215917874</v>
      </c>
      <c r="I43">
        <v>0.16406180798190523</v>
      </c>
      <c r="J43">
        <v>0.16666311681648882</v>
      </c>
      <c r="K43">
        <v>0.16929125347277035</v>
      </c>
      <c r="L43">
        <v>0.17194397311529058</v>
      </c>
      <c r="M43">
        <v>0.17461894392492941</v>
      </c>
      <c r="N43">
        <v>0.17731375806871083</v>
      </c>
      <c r="O43">
        <v>0.18002573142517167</v>
      </c>
      <c r="P43">
        <v>0.18275215986813972</v>
      </c>
      <c r="Q43">
        <v>0.18549028559658415</v>
      </c>
      <c r="R43">
        <v>0.18823700699415105</v>
      </c>
      <c r="S43">
        <v>0.19098939753617902</v>
      </c>
      <c r="T43">
        <v>0.19374426036560802</v>
      </c>
      <c r="U43">
        <v>0.19649817954024121</v>
      </c>
      <c r="V43">
        <v>0.19924783209249228</v>
      </c>
      <c r="W43">
        <v>0.2019897039160847</v>
      </c>
      <c r="X43">
        <v>0.20471998210558701</v>
      </c>
      <c r="Y43">
        <v>0.20743487286869985</v>
      </c>
      <c r="Z43">
        <v>0.21013038452833885</v>
      </c>
      <c r="AA43">
        <v>0.21280226689549164</v>
      </c>
      <c r="AB43">
        <v>0.21544615119353794</v>
      </c>
      <c r="AC43">
        <v>0.21805740558209485</v>
      </c>
      <c r="AD43">
        <v>0.22063119103434628</v>
      </c>
      <c r="AE43">
        <v>0.22316226669869874</v>
      </c>
      <c r="AF43">
        <v>0.2256452705748857</v>
      </c>
      <c r="AG43">
        <v>0.22807432992948362</v>
      </c>
      <c r="AH43">
        <v>0.23044319338587788</v>
      </c>
      <c r="AI43">
        <v>0.23274528434961006</v>
      </c>
      <c r="AJ43">
        <v>0.23497344280316421</v>
      </c>
      <c r="AK43">
        <v>0.2371199176551074</v>
      </c>
      <c r="AL43">
        <v>0.23917632773498021</v>
      </c>
      <c r="AM43">
        <v>0.24113366777393697</v>
      </c>
      <c r="AN43">
        <v>0.24298215090965258</v>
      </c>
      <c r="AO43">
        <v>0.24471096452969479</v>
      </c>
      <c r="AP43">
        <v>0.2463085128184381</v>
      </c>
      <c r="AQ43">
        <v>0.24776201030613604</v>
      </c>
      <c r="AR43">
        <v>0.24905757280480448</v>
      </c>
      <c r="AS43">
        <v>0.25017997323001323</v>
      </c>
      <c r="AT43">
        <v>0.25111262463950218</v>
      </c>
      <c r="AU43">
        <v>0.25183719998545223</v>
      </c>
      <c r="AV43">
        <v>0.25233378004174906</v>
      </c>
      <c r="AW43">
        <v>0.25258062306847995</v>
      </c>
      <c r="AX43">
        <v>0.2525538091504152</v>
      </c>
      <c r="AY43">
        <v>0.25222730887505779</v>
      </c>
      <c r="AZ43">
        <v>0.26053440754762641</v>
      </c>
      <c r="BA43">
        <v>0.28438204338071443</v>
      </c>
      <c r="BB43">
        <v>0.31296222649010558</v>
      </c>
      <c r="BC43">
        <v>0.33735667528904212</v>
      </c>
      <c r="BD43">
        <v>0.35732125726828795</v>
      </c>
      <c r="BE43">
        <v>0.37267483751760327</v>
      </c>
      <c r="BF43">
        <v>0.38329965431434077</v>
      </c>
      <c r="BG43">
        <v>0.38914033392632014</v>
      </c>
      <c r="BH43">
        <v>0.39020479749811793</v>
      </c>
      <c r="BI43">
        <v>0.38656345365623429</v>
      </c>
      <c r="BJ43">
        <v>0.37834566860863378</v>
      </c>
      <c r="BK43">
        <v>0.36573988438877569</v>
      </c>
      <c r="BL43">
        <v>0.34898961531928935</v>
      </c>
      <c r="BM43">
        <v>0.32838913731792801</v>
      </c>
      <c r="BN43">
        <v>0.30427984002948499</v>
      </c>
      <c r="BO43">
        <v>0.2770448618648042</v>
      </c>
      <c r="BP43">
        <v>0.24710346479523418</v>
      </c>
      <c r="BQ43">
        <v>0.21490534815884885</v>
      </c>
      <c r="BR43">
        <v>0.18092478648735336</v>
      </c>
      <c r="BS43">
        <v>0.14565406332692477</v>
      </c>
      <c r="BT43">
        <v>0.10960206566720573</v>
      </c>
      <c r="BU43">
        <v>7.3301950232095126E-2</v>
      </c>
      <c r="BV43">
        <v>3.7408530384665739E-2</v>
      </c>
      <c r="BW43">
        <v>7.1562042029234222E-3</v>
      </c>
      <c r="BX43">
        <v>3.3979532526785865E-2</v>
      </c>
      <c r="BY43">
        <v>6.0733288632075534E-2</v>
      </c>
      <c r="BZ43">
        <v>7.4545133026885257E-2</v>
      </c>
      <c r="CA43">
        <v>8.1401756789933208E-2</v>
      </c>
      <c r="CB43">
        <v>8.7327739782344385E-2</v>
      </c>
      <c r="CC43">
        <v>9.2376645833255069E-2</v>
      </c>
      <c r="CD43">
        <v>9.6598291273052833E-2</v>
      </c>
      <c r="CE43">
        <v>0.10003915993546209</v>
      </c>
      <c r="CF43">
        <v>0.10274283094742105</v>
      </c>
      <c r="CG43">
        <v>0.10475013311430997</v>
      </c>
      <c r="CH43">
        <v>0.10609955013208255</v>
      </c>
      <c r="CI43">
        <v>0.10682752406719639</v>
      </c>
      <c r="CJ43">
        <v>0.10696868521192726</v>
      </c>
      <c r="CK43">
        <v>0.10655605956738085</v>
      </c>
      <c r="CL43">
        <v>0.10562137827984514</v>
      </c>
      <c r="CM43">
        <v>0.10419544448228259</v>
      </c>
      <c r="CN43">
        <v>0.10230805395595453</v>
      </c>
      <c r="CO43">
        <v>9.9988756150482305E-2</v>
      </c>
      <c r="CP43">
        <v>9.726684577962387E-2</v>
      </c>
      <c r="CQ43">
        <v>9.4171883612347199E-2</v>
      </c>
      <c r="CR43">
        <v>9.0734185298612907E-2</v>
      </c>
      <c r="CS43">
        <v>8.6985525351767803E-2</v>
      </c>
      <c r="CT43">
        <v>8.2959958354347912E-2</v>
      </c>
      <c r="CU43">
        <v>7.8694752732806086E-2</v>
      </c>
      <c r="CV43">
        <v>7.4232411827120828E-2</v>
      </c>
      <c r="CW43">
        <v>6.9622428651224977E-2</v>
      </c>
      <c r="CX43">
        <v>3.5399397284862404E-2</v>
      </c>
    </row>
    <row r="44" spans="2:102" x14ac:dyDescent="0.25">
      <c r="B44">
        <v>0.15576936617124754</v>
      </c>
      <c r="C44">
        <v>0.15826986710689514</v>
      </c>
      <c r="D44">
        <v>0.160814788845763</v>
      </c>
      <c r="E44">
        <v>0.16340290380867961</v>
      </c>
      <c r="F44">
        <v>0.16603278721583808</v>
      </c>
      <c r="G44">
        <v>0.16870287967627973</v>
      </c>
      <c r="H44">
        <v>0.17141151251663486</v>
      </c>
      <c r="I44">
        <v>0.17415682374037889</v>
      </c>
      <c r="J44">
        <v>0.17693688786702091</v>
      </c>
      <c r="K44">
        <v>0.17974964137709598</v>
      </c>
      <c r="L44">
        <v>0.18259285310167755</v>
      </c>
      <c r="M44">
        <v>0.1854642717633295</v>
      </c>
      <c r="N44">
        <v>0.18836141143948201</v>
      </c>
      <c r="O44">
        <v>0.19128179790207081</v>
      </c>
      <c r="P44">
        <v>0.19422277242081545</v>
      </c>
      <c r="Q44">
        <v>0.19718166957367206</v>
      </c>
      <c r="R44">
        <v>0.20015562372521772</v>
      </c>
      <c r="S44">
        <v>0.20314169438858415</v>
      </c>
      <c r="T44">
        <v>0.20613686045329885</v>
      </c>
      <c r="U44">
        <v>0.20913796536339177</v>
      </c>
      <c r="V44">
        <v>0.21214183245644203</v>
      </c>
      <c r="W44">
        <v>0.21514515625341166</v>
      </c>
      <c r="X44">
        <v>0.21814442114743388</v>
      </c>
      <c r="Y44">
        <v>0.22113601041522563</v>
      </c>
      <c r="Z44">
        <v>0.22411627882205321</v>
      </c>
      <c r="AA44">
        <v>0.2270812856906767</v>
      </c>
      <c r="AB44">
        <v>0.23002697066388869</v>
      </c>
      <c r="AC44">
        <v>0.23294912498537887</v>
      </c>
      <c r="AD44">
        <v>0.23584332042920542</v>
      </c>
      <c r="AE44">
        <v>0.23870480500109142</v>
      </c>
      <c r="AF44">
        <v>0.24152864036677302</v>
      </c>
      <c r="AG44">
        <v>0.24430953476456521</v>
      </c>
      <c r="AH44">
        <v>0.24704185296098921</v>
      </c>
      <c r="AI44">
        <v>0.24971960443208782</v>
      </c>
      <c r="AJ44">
        <v>0.25233628748234582</v>
      </c>
      <c r="AK44">
        <v>0.25488494116095778</v>
      </c>
      <c r="AL44">
        <v>0.25735809600212711</v>
      </c>
      <c r="AM44">
        <v>0.25974751904422411</v>
      </c>
      <c r="AN44">
        <v>0.2620443814880592</v>
      </c>
      <c r="AO44">
        <v>0.26423899190439171</v>
      </c>
      <c r="AP44">
        <v>0.26632075891320561</v>
      </c>
      <c r="AQ44">
        <v>0.26827821700584353</v>
      </c>
      <c r="AR44">
        <v>0.27009883691741293</v>
      </c>
      <c r="AS44">
        <v>0.27176871056889512</v>
      </c>
      <c r="AT44">
        <v>0.27327283756404008</v>
      </c>
      <c r="AU44">
        <v>0.27459456035890112</v>
      </c>
      <c r="AV44">
        <v>0.27571571294234204</v>
      </c>
      <c r="AW44">
        <v>0.27661651678489552</v>
      </c>
      <c r="AX44">
        <v>0.27727504907097977</v>
      </c>
      <c r="AY44">
        <v>0.27766753671693173</v>
      </c>
      <c r="AZ44">
        <v>0.2878929483001697</v>
      </c>
      <c r="BA44">
        <v>0.31578531226478185</v>
      </c>
      <c r="BB44">
        <v>0.34915973572315517</v>
      </c>
      <c r="BC44">
        <v>0.37794100272662978</v>
      </c>
      <c r="BD44">
        <v>0.40184875094482719</v>
      </c>
      <c r="BE44">
        <v>0.42066934079272489</v>
      </c>
      <c r="BF44">
        <v>0.43425633747173958</v>
      </c>
      <c r="BG44">
        <v>0.44253136430129952</v>
      </c>
      <c r="BH44">
        <v>0.44548375284308639</v>
      </c>
      <c r="BI44">
        <v>0.44317024202757166</v>
      </c>
      <c r="BJ44">
        <v>0.43571252697011476</v>
      </c>
      <c r="BK44">
        <v>0.42329605910739232</v>
      </c>
      <c r="BL44">
        <v>0.40616669603483857</v>
      </c>
      <c r="BM44">
        <v>0.38462633334148671</v>
      </c>
      <c r="BN44">
        <v>0.35902839947314158</v>
      </c>
      <c r="BO44">
        <v>0.32977341443119951</v>
      </c>
      <c r="BP44">
        <v>0.29730233087488778</v>
      </c>
      <c r="BQ44">
        <v>0.26209010064162708</v>
      </c>
      <c r="BR44">
        <v>0.22463933354001606</v>
      </c>
      <c r="BS44">
        <v>0.18547216304475475</v>
      </c>
      <c r="BT44">
        <v>0.14512460497018276</v>
      </c>
      <c r="BU44">
        <v>0.10413730865210427</v>
      </c>
      <c r="BV44">
        <v>6.3048562745252987E-2</v>
      </c>
      <c r="BW44">
        <v>2.2388973282807992E-2</v>
      </c>
      <c r="BX44">
        <v>1.7343097512834124E-2</v>
      </c>
      <c r="BY44">
        <v>4.8647507786199043E-2</v>
      </c>
      <c r="BZ44">
        <v>6.43287277929767E-2</v>
      </c>
      <c r="CA44">
        <v>7.1711828789237847E-2</v>
      </c>
      <c r="CB44">
        <v>7.8131509969011609E-2</v>
      </c>
      <c r="CC44">
        <v>8.3642991140144146E-2</v>
      </c>
      <c r="CD44">
        <v>8.829809039322245E-2</v>
      </c>
      <c r="CE44">
        <v>9.2145182976192314E-2</v>
      </c>
      <c r="CF44">
        <v>9.5229785970701503E-2</v>
      </c>
      <c r="CG44">
        <v>9.7594568591400435E-2</v>
      </c>
      <c r="CH44">
        <v>9.9279720190086573E-2</v>
      </c>
      <c r="CI44">
        <v>0.10032333362045487</v>
      </c>
      <c r="CJ44">
        <v>0.10076152996038364</v>
      </c>
      <c r="CK44">
        <v>0.10062886191913509</v>
      </c>
      <c r="CL44">
        <v>9.9958452199890954E-2</v>
      </c>
      <c r="CM44">
        <v>9.8782469373363949E-2</v>
      </c>
      <c r="CN44">
        <v>9.7132130980148945E-2</v>
      </c>
      <c r="CO44">
        <v>9.5038367696781492E-2</v>
      </c>
      <c r="CP44">
        <v>9.2531925275909491E-2</v>
      </c>
      <c r="CQ44">
        <v>8.9643976971350542E-2</v>
      </c>
      <c r="CR44">
        <v>8.6406734018928691E-2</v>
      </c>
      <c r="CS44">
        <v>8.2853982712196073E-2</v>
      </c>
      <c r="CT44">
        <v>7.9022243220328151E-2</v>
      </c>
      <c r="CU44">
        <v>7.4952067276639875E-2</v>
      </c>
      <c r="CV44">
        <v>7.0689855366363491E-2</v>
      </c>
      <c r="CW44">
        <v>6.6290454530236867E-2</v>
      </c>
      <c r="CX44">
        <v>3.2393598098105686E-2</v>
      </c>
    </row>
    <row r="45" spans="2:102" x14ac:dyDescent="0.25">
      <c r="B45">
        <v>0.16446343798168306</v>
      </c>
      <c r="C45">
        <v>0.16709349993343597</v>
      </c>
      <c r="D45">
        <v>0.16977373912107666</v>
      </c>
      <c r="E45">
        <v>0.17250278982986814</v>
      </c>
      <c r="F45">
        <v>0.17527930901893829</v>
      </c>
      <c r="G45">
        <v>0.17810167245346453</v>
      </c>
      <c r="H45">
        <v>0.18096830593552607</v>
      </c>
      <c r="I45">
        <v>0.18387725453186676</v>
      </c>
      <c r="J45">
        <v>0.18682667106434994</v>
      </c>
      <c r="K45">
        <v>0.18981453267503157</v>
      </c>
      <c r="L45">
        <v>0.19283864645668616</v>
      </c>
      <c r="M45">
        <v>0.19589682034314132</v>
      </c>
      <c r="N45">
        <v>0.19898664003084679</v>
      </c>
      <c r="O45">
        <v>0.20210572823724099</v>
      </c>
      <c r="P45">
        <v>0.20525152335440913</v>
      </c>
      <c r="Q45">
        <v>0.20842142915581829</v>
      </c>
      <c r="R45">
        <v>0.2116127661817101</v>
      </c>
      <c r="S45">
        <v>0.21482271748652529</v>
      </c>
      <c r="T45">
        <v>0.21804836222412774</v>
      </c>
      <c r="U45">
        <v>0.22128687074231715</v>
      </c>
      <c r="V45">
        <v>0.22453510377251501</v>
      </c>
      <c r="W45">
        <v>0.22779000763288479</v>
      </c>
      <c r="X45">
        <v>0.23104840588464146</v>
      </c>
      <c r="Y45">
        <v>0.23430686936757486</v>
      </c>
      <c r="Z45">
        <v>0.23756206642847075</v>
      </c>
      <c r="AA45">
        <v>0.24081042211778156</v>
      </c>
      <c r="AB45">
        <v>0.2440481545752739</v>
      </c>
      <c r="AC45">
        <v>0.24727156970141712</v>
      </c>
      <c r="AD45">
        <v>0.25047651951698119</v>
      </c>
      <c r="AE45">
        <v>0.25365883679527162</v>
      </c>
      <c r="AF45">
        <v>0.25681402199976439</v>
      </c>
      <c r="AG45">
        <v>0.25993729961880019</v>
      </c>
      <c r="AH45">
        <v>0.26302370793448898</v>
      </c>
      <c r="AI45">
        <v>0.26606791671792013</v>
      </c>
      <c r="AJ45">
        <v>0.26906404325983468</v>
      </c>
      <c r="AK45">
        <v>0.27200595394072302</v>
      </c>
      <c r="AL45">
        <v>0.27488697685143881</v>
      </c>
      <c r="AM45">
        <v>0.27769972781884056</v>
      </c>
      <c r="AN45">
        <v>0.28043644449411759</v>
      </c>
      <c r="AO45">
        <v>0.28308844553507306</v>
      </c>
      <c r="AP45">
        <v>0.2856463361502587</v>
      </c>
      <c r="AQ45">
        <v>0.28809985790202841</v>
      </c>
      <c r="AR45">
        <v>0.29043771907044241</v>
      </c>
      <c r="AS45">
        <v>0.29264760492852693</v>
      </c>
      <c r="AT45">
        <v>0.29471589651725177</v>
      </c>
      <c r="AU45">
        <v>0.29662773356248473</v>
      </c>
      <c r="AV45">
        <v>0.29836669652857151</v>
      </c>
      <c r="AW45">
        <v>0.29991487696416141</v>
      </c>
      <c r="AX45">
        <v>0.30125248973729807</v>
      </c>
      <c r="AY45">
        <v>0.30235791389633504</v>
      </c>
      <c r="AZ45">
        <v>0.3144740695551968</v>
      </c>
      <c r="BA45">
        <v>0.34635005942213709</v>
      </c>
      <c r="BB45">
        <v>0.38445326838505367</v>
      </c>
      <c r="BC45">
        <v>0.41757089574429956</v>
      </c>
      <c r="BD45">
        <v>0.44538572693601058</v>
      </c>
      <c r="BE45">
        <v>0.46765100729979481</v>
      </c>
      <c r="BF45">
        <v>0.48419189816666519</v>
      </c>
      <c r="BG45">
        <v>0.49490575546742877</v>
      </c>
      <c r="BH45">
        <v>0.49976259049314342</v>
      </c>
      <c r="BI45">
        <v>0.49880499458377525</v>
      </c>
      <c r="BJ45">
        <v>0.4921464533116921</v>
      </c>
      <c r="BK45">
        <v>0.47996855922908482</v>
      </c>
      <c r="BL45">
        <v>0.46251846366495752</v>
      </c>
      <c r="BM45">
        <v>0.44010525582740434</v>
      </c>
      <c r="BN45">
        <v>0.41309432260672552</v>
      </c>
      <c r="BO45">
        <v>0.38190240064269437</v>
      </c>
      <c r="BP45">
        <v>0.34699177967048345</v>
      </c>
      <c r="BQ45">
        <v>0.30886341452255628</v>
      </c>
      <c r="BR45">
        <v>0.26805004153294404</v>
      </c>
      <c r="BS45">
        <v>0.22510857660429298</v>
      </c>
      <c r="BT45">
        <v>0.18061316064694172</v>
      </c>
      <c r="BU45">
        <v>0.13514850729865205</v>
      </c>
      <c r="BV45">
        <v>8.9307321374763965E-2</v>
      </c>
      <c r="BW45">
        <v>4.3720234035118648E-2</v>
      </c>
      <c r="BX45">
        <v>4.5745511004599698E-3</v>
      </c>
      <c r="BY45">
        <v>3.7200784134390534E-2</v>
      </c>
      <c r="BZ45">
        <v>5.4592968101510521E-2</v>
      </c>
      <c r="CA45">
        <v>6.246562082414462E-2</v>
      </c>
      <c r="CB45">
        <v>6.934973688310142E-2</v>
      </c>
      <c r="CC45">
        <v>7.5299362906818518E-2</v>
      </c>
      <c r="CD45">
        <v>8.0366752658276183E-2</v>
      </c>
      <c r="CE45">
        <v>8.460143926649083E-2</v>
      </c>
      <c r="CF45">
        <v>8.8050250824229348E-2</v>
      </c>
      <c r="CG45">
        <v>9.0757369920434774E-2</v>
      </c>
      <c r="CH45">
        <v>9.2764465235742596E-2</v>
      </c>
      <c r="CI45">
        <v>9.4111117083748752E-2</v>
      </c>
      <c r="CJ45">
        <v>9.4834840136644241E-2</v>
      </c>
      <c r="CK45">
        <v>9.497154926514044E-2</v>
      </c>
      <c r="CL45">
        <v>9.4555798619945799E-2</v>
      </c>
      <c r="CM45">
        <v>9.3621001556213002E-2</v>
      </c>
      <c r="CN45">
        <v>9.2199840582893766E-2</v>
      </c>
      <c r="CO45">
        <v>9.0324649012577543E-2</v>
      </c>
      <c r="CP45">
        <v>8.8027639847357134E-2</v>
      </c>
      <c r="CQ45">
        <v>8.5341703712432493E-2</v>
      </c>
      <c r="CR45">
        <v>8.2300882052095084E-2</v>
      </c>
      <c r="CS45">
        <v>7.8941229550215181E-2</v>
      </c>
      <c r="CT45">
        <v>7.5302007191708431E-2</v>
      </c>
      <c r="CU45">
        <v>7.1427115614935283E-2</v>
      </c>
      <c r="CV45">
        <v>6.7367404413618243E-2</v>
      </c>
      <c r="CW45">
        <v>6.3183534208048911E-2</v>
      </c>
      <c r="CX45">
        <v>2.9746856079095295E-2</v>
      </c>
    </row>
    <row r="46" spans="2:102" x14ac:dyDescent="0.25">
      <c r="B46">
        <v>0.17280838299913634</v>
      </c>
      <c r="C46">
        <v>0.17555967793630542</v>
      </c>
      <c r="D46">
        <v>0.17836670409506925</v>
      </c>
      <c r="E46">
        <v>0.18122805106040352</v>
      </c>
      <c r="F46">
        <v>0.18414237953680793</v>
      </c>
      <c r="G46">
        <v>0.18710810217386636</v>
      </c>
      <c r="H46">
        <v>0.19012361003619813</v>
      </c>
      <c r="I46">
        <v>0.19318701143153</v>
      </c>
      <c r="J46">
        <v>0.19629646504240519</v>
      </c>
      <c r="K46">
        <v>0.19944998393505325</v>
      </c>
      <c r="L46">
        <v>0.20264547013544118</v>
      </c>
      <c r="M46">
        <v>0.20588078091961395</v>
      </c>
      <c r="N46">
        <v>0.20915353215093888</v>
      </c>
      <c r="O46">
        <v>0.21246141079728578</v>
      </c>
      <c r="P46">
        <v>0.21580206701992238</v>
      </c>
      <c r="Q46">
        <v>0.21917297923675358</v>
      </c>
      <c r="R46">
        <v>0.222571474112222</v>
      </c>
      <c r="S46">
        <v>0.22599501720954204</v>
      </c>
      <c r="T46">
        <v>0.22944083376955074</v>
      </c>
      <c r="U46">
        <v>0.23290622442874509</v>
      </c>
      <c r="V46">
        <v>0.23638833269776702</v>
      </c>
      <c r="W46">
        <v>0.23988423681314452</v>
      </c>
      <c r="X46">
        <v>0.24339102750526684</v>
      </c>
      <c r="Y46">
        <v>0.24690564242712135</v>
      </c>
      <c r="Z46">
        <v>0.25042496681622983</v>
      </c>
      <c r="AA46">
        <v>0.25394572428527223</v>
      </c>
      <c r="AB46">
        <v>0.25746462818181887</v>
      </c>
      <c r="AC46">
        <v>0.26097819555754043</v>
      </c>
      <c r="AD46">
        <v>0.26448278306191375</v>
      </c>
      <c r="AE46">
        <v>0.26797477552219967</v>
      </c>
      <c r="AF46">
        <v>0.2714500476939769</v>
      </c>
      <c r="AG46">
        <v>0.27490448268110129</v>
      </c>
      <c r="AH46">
        <v>0.27833362347700741</v>
      </c>
      <c r="AI46">
        <v>0.28173280267225309</v>
      </c>
      <c r="AJ46">
        <v>0.2850969280083645</v>
      </c>
      <c r="AK46">
        <v>0.28842055333054722</v>
      </c>
      <c r="AL46">
        <v>0.29169780884206736</v>
      </c>
      <c r="AM46">
        <v>0.29492231662712109</v>
      </c>
      <c r="AN46">
        <v>0.29808713799943054</v>
      </c>
      <c r="AO46">
        <v>0.30118477561978102</v>
      </c>
      <c r="AP46">
        <v>0.30420694454180786</v>
      </c>
      <c r="AQ46">
        <v>0.30714453787991725</v>
      </c>
      <c r="AR46">
        <v>0.30998767982914055</v>
      </c>
      <c r="AS46">
        <v>0.31272535474696445</v>
      </c>
      <c r="AT46">
        <v>0.31534558906262961</v>
      </c>
      <c r="AU46">
        <v>0.3178351053898959</v>
      </c>
      <c r="AV46">
        <v>0.32017927682779546</v>
      </c>
      <c r="AW46">
        <v>0.32236204261796242</v>
      </c>
      <c r="AX46">
        <v>0.32436571518026219</v>
      </c>
      <c r="AY46">
        <v>0.32617073959958043</v>
      </c>
      <c r="AZ46">
        <v>0.34013372440702339</v>
      </c>
      <c r="BA46">
        <v>0.37589702615191539</v>
      </c>
      <c r="BB46">
        <v>0.41861886930389114</v>
      </c>
      <c r="BC46">
        <v>0.4559784278180547</v>
      </c>
      <c r="BD46">
        <v>0.48762168792766863</v>
      </c>
      <c r="BE46">
        <v>0.51326847324034119</v>
      </c>
      <c r="BF46">
        <v>0.532714932393201</v>
      </c>
      <c r="BG46">
        <v>0.54583438235191317</v>
      </c>
      <c r="BH46">
        <v>0.55257769333534446</v>
      </c>
      <c r="BI46">
        <v>0.55297288169121583</v>
      </c>
      <c r="BJ46">
        <v>0.54712397087190479</v>
      </c>
      <c r="BK46">
        <v>0.53520867562641261</v>
      </c>
      <c r="BL46">
        <v>0.51747508935758713</v>
      </c>
      <c r="BM46">
        <v>0.4942382224580098</v>
      </c>
      <c r="BN46">
        <v>0.46587421624317138</v>
      </c>
      <c r="BO46">
        <v>0.43281563701191078</v>
      </c>
      <c r="BP46">
        <v>0.39554553895638545</v>
      </c>
      <c r="BQ46">
        <v>0.35458945993669483</v>
      </c>
      <c r="BR46">
        <v>0.31050910471244753</v>
      </c>
      <c r="BS46">
        <v>0.26389563927629017</v>
      </c>
      <c r="BT46">
        <v>0.21536084927064963</v>
      </c>
      <c r="BU46">
        <v>0.16553289214529815</v>
      </c>
      <c r="BV46">
        <v>0.1150568742461969</v>
      </c>
      <c r="BW46">
        <v>6.4638333422837507E-2</v>
      </c>
      <c r="BX46">
        <v>1.6072180618047088E-2</v>
      </c>
      <c r="BY46">
        <v>2.6658553950539642E-2</v>
      </c>
      <c r="BZ46">
        <v>4.5417229060324152E-2</v>
      </c>
      <c r="CA46">
        <v>5.3722123738126029E-2</v>
      </c>
      <c r="CB46">
        <v>6.1029782021137867E-2</v>
      </c>
      <c r="CC46">
        <v>6.7385689743420074E-2</v>
      </c>
      <c r="CD46">
        <v>7.2839095355152039E-2</v>
      </c>
      <c r="CE46">
        <v>7.7438873799722072E-2</v>
      </c>
      <c r="CF46">
        <v>8.1232219030572844E-2</v>
      </c>
      <c r="CG46">
        <v>8.4264143295768437E-2</v>
      </c>
      <c r="CH46">
        <v>8.657741029527323E-2</v>
      </c>
      <c r="CI46">
        <v>8.8212797437868945E-2</v>
      </c>
      <c r="CJ46">
        <v>8.9209004483535928E-2</v>
      </c>
      <c r="CK46">
        <v>8.9603298742230511E-2</v>
      </c>
      <c r="CL46">
        <v>8.9431436572396925E-2</v>
      </c>
      <c r="CM46">
        <v>8.8728152462021287E-2</v>
      </c>
      <c r="CN46">
        <v>8.7527404648727741E-2</v>
      </c>
      <c r="CO46">
        <v>8.5862962014301339E-2</v>
      </c>
      <c r="CP46">
        <v>8.376868933742769E-2</v>
      </c>
      <c r="CQ46">
        <v>8.1279004340962274E-2</v>
      </c>
      <c r="CR46">
        <v>7.8429997171582014E-2</v>
      </c>
      <c r="CS46">
        <v>7.5260095755435658E-2</v>
      </c>
      <c r="CT46">
        <v>7.1811462978625284E-2</v>
      </c>
      <c r="CU46">
        <v>6.8131697297930921E-2</v>
      </c>
      <c r="CV46">
        <v>6.4276410747224372E-2</v>
      </c>
      <c r="CW46">
        <v>6.0312439963316582E-2</v>
      </c>
      <c r="CX46">
        <v>2.7500500750833306E-2</v>
      </c>
    </row>
    <row r="47" spans="2:102" x14ac:dyDescent="0.25">
      <c r="B47">
        <v>0.1807691837578484</v>
      </c>
      <c r="C47">
        <v>0.18363375264767287</v>
      </c>
      <c r="D47">
        <v>0.18655932708537168</v>
      </c>
      <c r="E47">
        <v>0.18954457354664267</v>
      </c>
      <c r="F47">
        <v>0.19258816859178543</v>
      </c>
      <c r="G47">
        <v>0.19568848330758032</v>
      </c>
      <c r="H47">
        <v>0.19884392681658139</v>
      </c>
      <c r="I47">
        <v>0.20205263290919309</v>
      </c>
      <c r="J47">
        <v>0.20531282937167245</v>
      </c>
      <c r="K47">
        <v>0.20862255838302976</v>
      </c>
      <c r="L47">
        <v>0.21197976494272383</v>
      </c>
      <c r="M47">
        <v>0.21538238883104183</v>
      </c>
      <c r="N47">
        <v>0.21882813586934685</v>
      </c>
      <c r="O47">
        <v>0.22231476403882949</v>
      </c>
      <c r="P47">
        <v>0.22583997311400589</v>
      </c>
      <c r="Q47">
        <v>0.22940138295549126</v>
      </c>
      <c r="R47">
        <v>0.23299646872597313</v>
      </c>
      <c r="S47">
        <v>0.23662284831804989</v>
      </c>
      <c r="T47">
        <v>0.24027796110502778</v>
      </c>
      <c r="U47">
        <v>0.24395914316745149</v>
      </c>
      <c r="V47">
        <v>0.24766392621428091</v>
      </c>
      <c r="W47">
        <v>0.25138953076711518</v>
      </c>
      <c r="X47">
        <v>0.25513322882708411</v>
      </c>
      <c r="Y47">
        <v>0.25889230143273007</v>
      </c>
      <c r="Z47">
        <v>0.26266390585686383</v>
      </c>
      <c r="AA47">
        <v>0.26644510393170556</v>
      </c>
      <c r="AB47">
        <v>0.27023298892033581</v>
      </c>
      <c r="AC47">
        <v>0.27402437310426747</v>
      </c>
      <c r="AD47">
        <v>0.27781616890779115</v>
      </c>
      <c r="AE47">
        <v>0.28160511524095549</v>
      </c>
      <c r="AF47">
        <v>0.2853876050991469</v>
      </c>
      <c r="AG47">
        <v>0.28916013207356089</v>
      </c>
      <c r="AH47">
        <v>0.29291882054053664</v>
      </c>
      <c r="AI47">
        <v>0.29665955406557848</v>
      </c>
      <c r="AJ47">
        <v>0.30037801227804356</v>
      </c>
      <c r="AK47">
        <v>0.30406950693781537</v>
      </c>
      <c r="AL47">
        <v>0.30772900328942931</v>
      </c>
      <c r="AM47">
        <v>0.31135093094823518</v>
      </c>
      <c r="AN47">
        <v>0.31492932948304336</v>
      </c>
      <c r="AO47">
        <v>0.31845775533981796</v>
      </c>
      <c r="AP47">
        <v>0.32192899147666953</v>
      </c>
      <c r="AQ47">
        <v>0.32533521782511032</v>
      </c>
      <c r="AR47">
        <v>0.32866775578073698</v>
      </c>
      <c r="AS47">
        <v>0.33191704810567135</v>
      </c>
      <c r="AT47">
        <v>0.33507256121116991</v>
      </c>
      <c r="AU47">
        <v>0.33812263122903397</v>
      </c>
      <c r="AV47">
        <v>0.3410543859994743</v>
      </c>
      <c r="AW47">
        <v>0.34385355315290517</v>
      </c>
      <c r="AX47">
        <v>0.34650438629169084</v>
      </c>
      <c r="AY47">
        <v>0.34898938828689702</v>
      </c>
      <c r="AZ47">
        <v>0.36474083926434031</v>
      </c>
      <c r="BA47">
        <v>0.40426509669813998</v>
      </c>
      <c r="BB47">
        <v>0.4514585789746749</v>
      </c>
      <c r="BC47">
        <v>0.49292982169723326</v>
      </c>
      <c r="BD47">
        <v>0.52828772944101499</v>
      </c>
      <c r="BE47">
        <v>0.55721972184726609</v>
      </c>
      <c r="BF47">
        <v>0.57949337948505786</v>
      </c>
      <c r="BG47">
        <v>0.5949579198320033</v>
      </c>
      <c r="BH47">
        <v>0.603544937506308</v>
      </c>
      <c r="BI47">
        <v>0.60526804368080545</v>
      </c>
      <c r="BJ47">
        <v>0.60022165828505369</v>
      </c>
      <c r="BK47">
        <v>0.58857894114328202</v>
      </c>
      <c r="BL47">
        <v>0.57058856112941547</v>
      </c>
      <c r="BM47">
        <v>0.5465705792876322</v>
      </c>
      <c r="BN47">
        <v>0.51691126119032982</v>
      </c>
      <c r="BO47">
        <v>0.48205841426001533</v>
      </c>
      <c r="BP47">
        <v>0.44251404378227172</v>
      </c>
      <c r="BQ47">
        <v>0.39882758472392277</v>
      </c>
      <c r="BR47">
        <v>0.35158872614039172</v>
      </c>
      <c r="BS47">
        <v>0.30142041946128606</v>
      </c>
      <c r="BT47">
        <v>0.24897090599247171</v>
      </c>
      <c r="BU47">
        <v>0.19490801341738534</v>
      </c>
      <c r="BV47">
        <v>0.13992164427015952</v>
      </c>
      <c r="BW47">
        <v>8.4764745709013933E-2</v>
      </c>
      <c r="BX47">
        <v>3.0821900803836528E-2</v>
      </c>
      <c r="BY47">
        <v>1.7730592479692119E-2</v>
      </c>
      <c r="BZ47">
        <v>3.6913887580148852E-2</v>
      </c>
      <c r="CA47">
        <v>4.5553759905391199E-2</v>
      </c>
      <c r="CB47">
        <v>5.3224890206635907E-2</v>
      </c>
      <c r="CC47">
        <v>5.9944413873467946E-2</v>
      </c>
      <c r="CD47">
        <v>6.5750755486813278E-2</v>
      </c>
      <c r="CE47">
        <v>7.0688448087940031E-2</v>
      </c>
      <c r="CF47">
        <v>7.4803171180483533E-2</v>
      </c>
      <c r="CG47">
        <v>7.81396723293242E-2</v>
      </c>
      <c r="CH47">
        <v>8.0741213837712156E-2</v>
      </c>
      <c r="CI47">
        <v>8.2649197843525132E-2</v>
      </c>
      <c r="CJ47">
        <v>8.3903424144374503E-2</v>
      </c>
      <c r="CK47">
        <v>8.4542131207703014E-2</v>
      </c>
      <c r="CL47">
        <v>8.4602238950328076E-2</v>
      </c>
      <c r="CM47">
        <v>8.4119669300647362E-2</v>
      </c>
      <c r="CN47">
        <v>8.312968851475408E-2</v>
      </c>
      <c r="CO47">
        <v>8.1667395277794749E-2</v>
      </c>
      <c r="CP47">
        <v>7.9768181945102851E-2</v>
      </c>
      <c r="CQ47">
        <v>7.7468315588997527E-2</v>
      </c>
      <c r="CR47">
        <v>7.480582530473813E-2</v>
      </c>
      <c r="CS47">
        <v>7.1821706475266894E-2</v>
      </c>
      <c r="CT47">
        <v>6.8561088257843947E-2</v>
      </c>
      <c r="CU47">
        <v>6.5075614536824269E-2</v>
      </c>
      <c r="CV47">
        <v>6.1425896172018248E-2</v>
      </c>
      <c r="CW47">
        <v>5.7685428056958879E-2</v>
      </c>
      <c r="CX47">
        <v>2.5689136480804054E-2</v>
      </c>
    </row>
    <row r="48" spans="2:102" x14ac:dyDescent="0.25">
      <c r="B48">
        <v>0.1883139955089464</v>
      </c>
      <c r="C48">
        <v>0.1912840055511669</v>
      </c>
      <c r="D48">
        <v>0.19432008868379799</v>
      </c>
      <c r="E48">
        <v>0.19742099880875405</v>
      </c>
      <c r="F48">
        <v>0.20058537441291921</v>
      </c>
      <c r="G48">
        <v>0.20381156185078139</v>
      </c>
      <c r="H48">
        <v>0.20709799803692788</v>
      </c>
      <c r="I48">
        <v>0.21044291912174184</v>
      </c>
      <c r="J48">
        <v>0.21384452821377695</v>
      </c>
      <c r="K48">
        <v>0.217300907354364</v>
      </c>
      <c r="L48">
        <v>0.22081006679775708</v>
      </c>
      <c r="M48">
        <v>0.22436999691543652</v>
      </c>
      <c r="N48">
        <v>0.22797851207665018</v>
      </c>
      <c r="O48">
        <v>0.23163348327520236</v>
      </c>
      <c r="P48">
        <v>0.2353326630019589</v>
      </c>
      <c r="Q48">
        <v>0.23907375450889615</v>
      </c>
      <c r="R48">
        <v>0.24285443825314085</v>
      </c>
      <c r="S48">
        <v>0.24667243142353862</v>
      </c>
      <c r="T48">
        <v>0.25052533807286836</v>
      </c>
      <c r="U48">
        <v>0.25441077367751874</v>
      </c>
      <c r="V48">
        <v>0.2583262659414815</v>
      </c>
      <c r="W48">
        <v>0.26226944365780724</v>
      </c>
      <c r="X48">
        <v>0.26623773961695418</v>
      </c>
      <c r="Y48">
        <v>0.27022872696545253</v>
      </c>
      <c r="Z48">
        <v>0.27423975244177173</v>
      </c>
      <c r="AA48">
        <v>0.27826838667223835</v>
      </c>
      <c r="AB48">
        <v>0.28231187118973855</v>
      </c>
      <c r="AC48">
        <v>0.28636762946844302</v>
      </c>
      <c r="AD48">
        <v>0.2904328068874803</v>
      </c>
      <c r="AE48">
        <v>0.29450458356045944</v>
      </c>
      <c r="AF48">
        <v>0.29857999101292015</v>
      </c>
      <c r="AG48">
        <v>0.30265592835789434</v>
      </c>
      <c r="AH48">
        <v>0.30672920550206145</v>
      </c>
      <c r="AI48">
        <v>0.3107962433326969</v>
      </c>
      <c r="AJ48">
        <v>0.31485344269735821</v>
      </c>
      <c r="AK48">
        <v>0.31889680795936021</v>
      </c>
      <c r="AL48">
        <v>0.32292213686062565</v>
      </c>
      <c r="AM48">
        <v>0.32692468790513463</v>
      </c>
      <c r="AN48">
        <v>0.33089952449539545</v>
      </c>
      <c r="AO48">
        <v>0.33484109778753079</v>
      </c>
      <c r="AP48">
        <v>0.33874328916906354</v>
      </c>
      <c r="AQ48">
        <v>0.34259942732560544</v>
      </c>
      <c r="AR48">
        <v>0.34640211235531876</v>
      </c>
      <c r="AS48">
        <v>0.35014314090863141</v>
      </c>
      <c r="AT48">
        <v>0.35381342137183802</v>
      </c>
      <c r="AU48">
        <v>0.35740273066456962</v>
      </c>
      <c r="AV48">
        <v>0.36089998273627971</v>
      </c>
      <c r="AW48">
        <v>0.36429249712623868</v>
      </c>
      <c r="AX48">
        <v>0.36756651866413692</v>
      </c>
      <c r="AY48">
        <v>0.37070649489382235</v>
      </c>
      <c r="AZ48">
        <v>0.38817492305632306</v>
      </c>
      <c r="BA48">
        <v>0.4313078839500426</v>
      </c>
      <c r="BB48">
        <v>0.48279394642129225</v>
      </c>
      <c r="BC48">
        <v>0.52821504573643208</v>
      </c>
      <c r="BD48">
        <v>0.5671446053015079</v>
      </c>
      <c r="BE48">
        <v>0.59923826164747973</v>
      </c>
      <c r="BF48">
        <v>0.62423561826512641</v>
      </c>
      <c r="BG48">
        <v>0.64196249902200486</v>
      </c>
      <c r="BH48">
        <v>0.65233139418638997</v>
      </c>
      <c r="BI48">
        <v>0.65534148388989755</v>
      </c>
      <c r="BJ48">
        <v>0.65107791332583809</v>
      </c>
      <c r="BK48">
        <v>0.63970890267011216</v>
      </c>
      <c r="BL48">
        <v>0.62148299856604994</v>
      </c>
      <c r="BM48">
        <v>0.59672504885092015</v>
      </c>
      <c r="BN48">
        <v>0.56583117569301455</v>
      </c>
      <c r="BO48">
        <v>0.52926288260353171</v>
      </c>
      <c r="BP48">
        <v>0.48753997455436004</v>
      </c>
      <c r="BQ48">
        <v>0.44123493013471082</v>
      </c>
      <c r="BR48">
        <v>0.39096424207128011</v>
      </c>
      <c r="BS48">
        <v>0.33738079194172821</v>
      </c>
      <c r="BT48">
        <v>0.28116675016936077</v>
      </c>
      <c r="BU48">
        <v>0.22302736335112888</v>
      </c>
      <c r="BV48">
        <v>0.16369271362635282</v>
      </c>
      <c r="BW48">
        <v>0.10395224183348675</v>
      </c>
      <c r="BX48">
        <v>4.5034125665828734E-2</v>
      </c>
      <c r="BY48">
        <v>1.2663777956982042E-2</v>
      </c>
      <c r="BZ48">
        <v>2.9262470921175392E-2</v>
      </c>
      <c r="CA48">
        <v>3.8056090483281214E-2</v>
      </c>
      <c r="CB48">
        <v>4.5997163346607639E-2</v>
      </c>
      <c r="CC48">
        <v>5.302124809001664E-2</v>
      </c>
      <c r="CD48">
        <v>5.9138130867147025E-2</v>
      </c>
      <c r="CE48">
        <v>6.4380714898784053E-2</v>
      </c>
      <c r="CF48">
        <v>6.878958748202095E-2</v>
      </c>
      <c r="CG48">
        <v>7.2407509738065229E-2</v>
      </c>
      <c r="CH48">
        <v>7.527702530754507E-2</v>
      </c>
      <c r="CI48">
        <v>7.7439683533266315E-2</v>
      </c>
      <c r="CJ48">
        <v>7.8935847472977841E-2</v>
      </c>
      <c r="CK48">
        <v>7.9804481055100837E-2</v>
      </c>
      <c r="CL48">
        <v>8.0083447310176886E-2</v>
      </c>
      <c r="CM48">
        <v>7.9809755730173682E-2</v>
      </c>
      <c r="CN48">
        <v>7.9019869901059914E-2</v>
      </c>
      <c r="CO48">
        <v>7.7750243472898412E-2</v>
      </c>
      <c r="CP48">
        <v>7.6037694823334806E-2</v>
      </c>
      <c r="CQ48">
        <v>7.3920371339040628E-2</v>
      </c>
      <c r="CR48">
        <v>7.1438332539699112E-2</v>
      </c>
      <c r="CS48">
        <v>6.8635163421119666E-2</v>
      </c>
      <c r="CT48">
        <v>6.5559261035221444E-2</v>
      </c>
      <c r="CU48">
        <v>6.2266313734952547E-2</v>
      </c>
      <c r="CV48">
        <v>5.8822306840016318E-2</v>
      </c>
      <c r="CW48">
        <v>5.5307638961788821E-2</v>
      </c>
      <c r="CX48">
        <v>2.4332630601706713E-2</v>
      </c>
    </row>
    <row r="49" spans="2:102" x14ac:dyDescent="0.25">
      <c r="B49">
        <v>0.19541373866418343</v>
      </c>
      <c r="C49">
        <v>0.19848151665405775</v>
      </c>
      <c r="D49">
        <v>0.20162018747160099</v>
      </c>
      <c r="E49">
        <v>0.20482855921505808</v>
      </c>
      <c r="F49">
        <v>0.20810521418385466</v>
      </c>
      <c r="G49">
        <v>0.21144858282142109</v>
      </c>
      <c r="H49">
        <v>0.21485705535167329</v>
      </c>
      <c r="I49">
        <v>0.21832894841724523</v>
      </c>
      <c r="J49">
        <v>0.22186251173708099</v>
      </c>
      <c r="K49">
        <v>0.22545579595975063</v>
      </c>
      <c r="L49">
        <v>0.22910696275433953</v>
      </c>
      <c r="M49">
        <v>0.23281398634928666</v>
      </c>
      <c r="N49">
        <v>0.23657484344816548</v>
      </c>
      <c r="O49">
        <v>0.24038737311506694</v>
      </c>
      <c r="P49">
        <v>0.24424951593644845</v>
      </c>
      <c r="Q49">
        <v>0.24815909719747045</v>
      </c>
      <c r="R49">
        <v>0.25211388364614024</v>
      </c>
      <c r="S49">
        <v>0.25611177361296888</v>
      </c>
      <c r="T49">
        <v>0.26015043485704276</v>
      </c>
      <c r="U49">
        <v>0.26422777476445675</v>
      </c>
      <c r="V49">
        <v>0.26834143218451167</v>
      </c>
      <c r="W49">
        <v>0.27248931609568522</v>
      </c>
      <c r="X49">
        <v>0.27666905832846006</v>
      </c>
      <c r="Y49">
        <v>0.28087848688890721</v>
      </c>
      <c r="Z49">
        <v>0.28511531514078625</v>
      </c>
      <c r="AA49">
        <v>0.28937730598081446</v>
      </c>
      <c r="AB49">
        <v>0.29366211909331563</v>
      </c>
      <c r="AC49">
        <v>0.29796750179695891</v>
      </c>
      <c r="AD49">
        <v>0.30229100089030297</v>
      </c>
      <c r="AE49">
        <v>0.3066302852992705</v>
      </c>
      <c r="AF49">
        <v>0.31098286317183982</v>
      </c>
      <c r="AG49">
        <v>0.31534608450086454</v>
      </c>
      <c r="AH49">
        <v>0.31971731512814167</v>
      </c>
      <c r="AI49">
        <v>0.32409362148349841</v>
      </c>
      <c r="AJ49">
        <v>0.32847208878616391</v>
      </c>
      <c r="AK49">
        <v>0.33284936872265763</v>
      </c>
      <c r="AL49">
        <v>0.33722202050164751</v>
      </c>
      <c r="AM49">
        <v>0.34158621434474784</v>
      </c>
      <c r="AN49">
        <v>0.3459378709623821</v>
      </c>
      <c r="AO49">
        <v>0.35027235249222383</v>
      </c>
      <c r="AP49">
        <v>0.35458462080858977</v>
      </c>
      <c r="AQ49">
        <v>0.35886909102360659</v>
      </c>
      <c r="AR49">
        <v>0.36311960901417156</v>
      </c>
      <c r="AS49">
        <v>0.3673291360878545</v>
      </c>
      <c r="AT49">
        <v>0.37149003646833717</v>
      </c>
      <c r="AU49">
        <v>0.37559357968711188</v>
      </c>
      <c r="AV49">
        <v>0.37963013927025407</v>
      </c>
      <c r="AW49">
        <v>0.38358881164240083</v>
      </c>
      <c r="AX49">
        <v>0.38745752311055298</v>
      </c>
      <c r="AY49">
        <v>0.39122267235869929</v>
      </c>
      <c r="AZ49">
        <v>0.41032510116218762</v>
      </c>
      <c r="BA49">
        <v>0.45689071345596161</v>
      </c>
      <c r="BB49">
        <v>0.51246144132113358</v>
      </c>
      <c r="BC49">
        <v>0.56164347152296679</v>
      </c>
      <c r="BD49">
        <v>0.60397625884150519</v>
      </c>
      <c r="BE49">
        <v>0.63908433911702478</v>
      </c>
      <c r="BF49">
        <v>0.66668063500034114</v>
      </c>
      <c r="BG49">
        <v>0.68656815481626876</v>
      </c>
      <c r="BH49">
        <v>0.6986411580060149</v>
      </c>
      <c r="BI49">
        <v>0.70288495224084979</v>
      </c>
      <c r="BJ49">
        <v>0.69937482720973709</v>
      </c>
      <c r="BK49">
        <v>0.68827435970216344</v>
      </c>
      <c r="BL49">
        <v>0.66983177804052896</v>
      </c>
      <c r="BM49">
        <v>0.64437629182065803</v>
      </c>
      <c r="BN49">
        <v>0.61231267258708655</v>
      </c>
      <c r="BO49">
        <v>0.5741153614704303</v>
      </c>
      <c r="BP49">
        <v>0.53032196300434575</v>
      </c>
      <c r="BQ49">
        <v>0.48152579075593416</v>
      </c>
      <c r="BR49">
        <v>0.42836844336932178</v>
      </c>
      <c r="BS49">
        <v>0.37153176150510342</v>
      </c>
      <c r="BT49">
        <v>0.31172986458302299</v>
      </c>
      <c r="BU49">
        <v>0.24970301117519472</v>
      </c>
      <c r="BV49">
        <v>0.18621766376167215</v>
      </c>
      <c r="BW49">
        <v>0.12209579862838756</v>
      </c>
      <c r="BX49">
        <v>5.848996468334719E-2</v>
      </c>
      <c r="BY49">
        <v>1.4580336175103212E-2</v>
      </c>
      <c r="BZ49">
        <v>2.2781788529985289E-2</v>
      </c>
      <c r="CA49">
        <v>3.1364628093143561E-2</v>
      </c>
      <c r="CB49">
        <v>3.9421719499316471E-2</v>
      </c>
      <c r="CC49">
        <v>4.6665960124490091E-2</v>
      </c>
      <c r="CD49">
        <v>5.3038237436404269E-2</v>
      </c>
      <c r="CE49">
        <v>5.8545310839332752E-2</v>
      </c>
      <c r="CF49">
        <v>6.3216498276435648E-2</v>
      </c>
      <c r="CG49">
        <v>6.7089325199416724E-2</v>
      </c>
      <c r="CH49">
        <v>7.0204152082931306E-2</v>
      </c>
      <c r="CI49">
        <v>7.2601655054098505E-2</v>
      </c>
      <c r="CJ49">
        <v>7.4322065013838118E-2</v>
      </c>
      <c r="CK49">
        <v>7.5404809894217578E-2</v>
      </c>
      <c r="CL49">
        <v>7.5888400138809903E-2</v>
      </c>
      <c r="CM49">
        <v>7.5810763855491028E-2</v>
      </c>
      <c r="CN49">
        <v>7.5209347097438498E-2</v>
      </c>
      <c r="CO49">
        <v>7.4121936299004237E-2</v>
      </c>
      <c r="CP49">
        <v>7.2586851249612297E-2</v>
      </c>
      <c r="CQ49">
        <v>7.0643904150305054E-2</v>
      </c>
      <c r="CR49">
        <v>6.8335370933220507E-2</v>
      </c>
      <c r="CS49">
        <v>6.5707415886543871E-2</v>
      </c>
      <c r="CT49">
        <v>6.2811821629520037E-2</v>
      </c>
      <c r="CU49">
        <v>5.970850285304577E-2</v>
      </c>
      <c r="CV49">
        <v>5.6468915057937427E-2</v>
      </c>
      <c r="CW49">
        <v>5.3180458032232772E-2</v>
      </c>
      <c r="CX49">
        <v>2.3428221190360921E-2</v>
      </c>
    </row>
    <row r="50" spans="2:102" x14ac:dyDescent="0.25">
      <c r="B50">
        <v>0.20204181031954888</v>
      </c>
      <c r="C50">
        <v>0.20519974405583535</v>
      </c>
      <c r="D50">
        <v>0.2084331599358262</v>
      </c>
      <c r="E50">
        <v>0.21174081628320343</v>
      </c>
      <c r="F50">
        <v>0.21512124191026386</v>
      </c>
      <c r="G50">
        <v>0.21857300130849838</v>
      </c>
      <c r="H50">
        <v>0.22209448055640274</v>
      </c>
      <c r="I50">
        <v>0.22568396827853224</v>
      </c>
      <c r="J50">
        <v>0.22933981784654819</v>
      </c>
      <c r="K50">
        <v>0.23306017547517455</v>
      </c>
      <c r="L50">
        <v>0.23684312989619247</v>
      </c>
      <c r="M50">
        <v>0.24068673328365189</v>
      </c>
      <c r="N50">
        <v>0.24458914913187021</v>
      </c>
      <c r="O50">
        <v>0.2485482027713514</v>
      </c>
      <c r="P50">
        <v>0.25256190014521318</v>
      </c>
      <c r="Q50">
        <v>0.25662831444964923</v>
      </c>
      <c r="R50">
        <v>0.2607452288938128</v>
      </c>
      <c r="S50">
        <v>0.26491070872664324</v>
      </c>
      <c r="T50">
        <v>0.26912264156193727</v>
      </c>
      <c r="U50">
        <v>0.27337892725742419</v>
      </c>
      <c r="V50">
        <v>0.27767759649245566</v>
      </c>
      <c r="W50">
        <v>0.28201661323075783</v>
      </c>
      <c r="X50">
        <v>0.2863939696869951</v>
      </c>
      <c r="Y50">
        <v>0.29080762228351759</v>
      </c>
      <c r="Z50">
        <v>0.29525565091034506</v>
      </c>
      <c r="AA50">
        <v>0.29973600934643901</v>
      </c>
      <c r="AB50">
        <v>0.30424681899714301</v>
      </c>
      <c r="AC50">
        <v>0.30878602204734112</v>
      </c>
      <c r="AD50">
        <v>0.31335166336322096</v>
      </c>
      <c r="AE50">
        <v>0.31794183007549159</v>
      </c>
      <c r="AF50">
        <v>0.32255443949224755</v>
      </c>
      <c r="AG50">
        <v>0.32718738125068852</v>
      </c>
      <c r="AH50">
        <v>0.33183846261533378</v>
      </c>
      <c r="AI50">
        <v>0.33650540172070731</v>
      </c>
      <c r="AJ50">
        <v>0.34118592396530917</v>
      </c>
      <c r="AK50">
        <v>0.34587738062077489</v>
      </c>
      <c r="AL50">
        <v>0.35057694796809585</v>
      </c>
      <c r="AM50">
        <v>0.35528168822747513</v>
      </c>
      <c r="AN50">
        <v>0.35998830928133302</v>
      </c>
      <c r="AO50">
        <v>0.36469307305892401</v>
      </c>
      <c r="AP50">
        <v>0.36939199653317006</v>
      </c>
      <c r="AQ50">
        <v>0.37408053292542348</v>
      </c>
      <c r="AR50">
        <v>0.37875357971977774</v>
      </c>
      <c r="AS50">
        <v>0.38340544480513272</v>
      </c>
      <c r="AT50">
        <v>0.38802960696196098</v>
      </c>
      <c r="AU50">
        <v>0.39261888087217039</v>
      </c>
      <c r="AV50">
        <v>0.39716499934268701</v>
      </c>
      <c r="AW50">
        <v>0.40165871878512832</v>
      </c>
      <c r="AX50">
        <v>0.40608953183932106</v>
      </c>
      <c r="AY50">
        <v>0.41044561045165323</v>
      </c>
      <c r="AZ50">
        <v>0.43108907509800753</v>
      </c>
      <c r="BA50">
        <v>0.48088993993114609</v>
      </c>
      <c r="BB50">
        <v>0.5403114486224645</v>
      </c>
      <c r="BC50">
        <v>0.59304091325238006</v>
      </c>
      <c r="BD50">
        <v>0.63858522922501049</v>
      </c>
      <c r="BE50">
        <v>0.67653954032388364</v>
      </c>
      <c r="BF50">
        <v>0.70659139539782767</v>
      </c>
      <c r="BG50">
        <v>0.72852190032060871</v>
      </c>
      <c r="BH50">
        <v>0.74220758696394729</v>
      </c>
      <c r="BI50">
        <v>0.74762080241338535</v>
      </c>
      <c r="BJ50">
        <v>0.74482720705395677</v>
      </c>
      <c r="BK50">
        <v>0.73398559693865828</v>
      </c>
      <c r="BL50">
        <v>0.71534421077243537</v>
      </c>
      <c r="BM50">
        <v>0.6892355439533373</v>
      </c>
      <c r="BN50">
        <v>0.65607223015356764</v>
      </c>
      <c r="BO50">
        <v>0.61634157282760449</v>
      </c>
      <c r="BP50">
        <v>0.57059707167386964</v>
      </c>
      <c r="BQ50">
        <v>0.51945183467893741</v>
      </c>
      <c r="BR50">
        <v>0.46357155394036531</v>
      </c>
      <c r="BS50">
        <v>0.40366474271594494</v>
      </c>
      <c r="BT50">
        <v>0.34047570355051687</v>
      </c>
      <c r="BU50">
        <v>0.27477728909918386</v>
      </c>
      <c r="BV50">
        <v>0.20737025197620215</v>
      </c>
      <c r="BW50">
        <v>0.13910693566816115</v>
      </c>
      <c r="BX50">
        <v>7.1101583164211238E-2</v>
      </c>
      <c r="BY50">
        <v>2.0836553734884498E-2</v>
      </c>
      <c r="BZ50">
        <v>1.8047006705700645E-2</v>
      </c>
      <c r="CA50">
        <v>2.5680480916945948E-2</v>
      </c>
      <c r="CB50">
        <v>3.3591957513513244E-2</v>
      </c>
      <c r="CC50">
        <v>4.0932868096031666E-2</v>
      </c>
      <c r="CD50">
        <v>4.7488109918423192E-2</v>
      </c>
      <c r="CE50">
        <v>5.3210322777604832E-2</v>
      </c>
      <c r="CF50">
        <v>5.8106624992635317E-2</v>
      </c>
      <c r="CG50">
        <v>6.220450127306084E-2</v>
      </c>
      <c r="CH50">
        <v>6.5539508653317952E-2</v>
      </c>
      <c r="CI50">
        <v>6.8150118919538413E-2</v>
      </c>
      <c r="CJ50">
        <v>7.0075652844533251E-2</v>
      </c>
      <c r="CK50">
        <v>7.1355407965504034E-2</v>
      </c>
      <c r="CL50">
        <v>7.2028275701033082E-2</v>
      </c>
      <c r="CM50">
        <v>7.2132756042202081E-2</v>
      </c>
      <c r="CN50">
        <v>7.1707315879225894E-2</v>
      </c>
      <c r="CO50">
        <v>7.0790781868390856E-2</v>
      </c>
      <c r="CP50">
        <v>6.9422935076634509E-2</v>
      </c>
      <c r="CQ50">
        <v>6.7645324317798017E-2</v>
      </c>
      <c r="CR50">
        <v>6.5502352074792422E-2</v>
      </c>
      <c r="CS50">
        <v>6.3042834023838076E-2</v>
      </c>
      <c r="CT50">
        <v>6.0321912599455206E-2</v>
      </c>
      <c r="CU50">
        <v>5.7403834609203348E-2</v>
      </c>
      <c r="CV50">
        <v>5.4365574221485059E-2</v>
      </c>
      <c r="CW50">
        <v>5.1301409737612616E-2</v>
      </c>
      <c r="CX50">
        <v>2.2945645655007472E-2</v>
      </c>
    </row>
    <row r="51" spans="2:102" x14ac:dyDescent="0.25">
      <c r="B51">
        <v>0.20817396397159676</v>
      </c>
      <c r="C51">
        <v>0.2114144184485521</v>
      </c>
      <c r="D51">
        <v>0.21473464264837225</v>
      </c>
      <c r="E51">
        <v>0.21813331528534849</v>
      </c>
      <c r="F51">
        <v>0.22160898297684786</v>
      </c>
      <c r="G51">
        <v>0.22516026941724629</v>
      </c>
      <c r="H51">
        <v>0.22878557969022745</v>
      </c>
      <c r="I51">
        <v>0.23248321592400531</v>
      </c>
      <c r="J51">
        <v>0.2362515247570772</v>
      </c>
      <c r="K51">
        <v>0.24008879836281619</v>
      </c>
      <c r="L51">
        <v>0.24399305467646437</v>
      </c>
      <c r="M51">
        <v>0.24796256710124254</v>
      </c>
      <c r="N51">
        <v>0.25199540268679099</v>
      </c>
      <c r="O51">
        <v>0.25608957558941492</v>
      </c>
      <c r="P51">
        <v>0.2602431992653142</v>
      </c>
      <c r="Q51">
        <v>0.26445435633727338</v>
      </c>
      <c r="R51">
        <v>0.26872102677409271</v>
      </c>
      <c r="S51">
        <v>0.27304133668790231</v>
      </c>
      <c r="T51">
        <v>0.27741339076133292</v>
      </c>
      <c r="U51">
        <v>0.28183523335773963</v>
      </c>
      <c r="V51">
        <v>0.28630508686041162</v>
      </c>
      <c r="W51">
        <v>0.29082106362397153</v>
      </c>
      <c r="X51">
        <v>0.29538137189994812</v>
      </c>
      <c r="Y51">
        <v>0.29998425883713747</v>
      </c>
      <c r="Z51">
        <v>0.30462803059694327</v>
      </c>
      <c r="AA51">
        <v>0.30931094648161789</v>
      </c>
      <c r="AB51">
        <v>0.31403133265124555</v>
      </c>
      <c r="AC51">
        <v>0.31878765026498462</v>
      </c>
      <c r="AD51">
        <v>0.32357820126130321</v>
      </c>
      <c r="AE51">
        <v>0.32840145343841254</v>
      </c>
      <c r="AF51">
        <v>0.33325576384592254</v>
      </c>
      <c r="AG51">
        <v>0.3381394639480565</v>
      </c>
      <c r="AH51">
        <v>0.34305094537844744</v>
      </c>
      <c r="AI51">
        <v>0.34798845109179261</v>
      </c>
      <c r="AJ51">
        <v>0.35295020941622207</v>
      </c>
      <c r="AK51">
        <v>0.35793429168477453</v>
      </c>
      <c r="AL51">
        <v>0.3629385784262853</v>
      </c>
      <c r="AM51">
        <v>0.36796083513938749</v>
      </c>
      <c r="AN51">
        <v>0.3729985478049429</v>
      </c>
      <c r="AO51">
        <v>0.37804885181074505</v>
      </c>
      <c r="AP51">
        <v>0.38310868070241416</v>
      </c>
      <c r="AQ51">
        <v>0.38817450795103775</v>
      </c>
      <c r="AR51">
        <v>0.39324226443494031</v>
      </c>
      <c r="AS51">
        <v>0.39830732404008512</v>
      </c>
      <c r="AT51">
        <v>0.40336452545010931</v>
      </c>
      <c r="AU51">
        <v>0.40840788998170269</v>
      </c>
      <c r="AV51">
        <v>0.41343048508290819</v>
      </c>
      <c r="AW51">
        <v>0.4184245056668317</v>
      </c>
      <c r="AX51">
        <v>0.42338105660391856</v>
      </c>
      <c r="AY51">
        <v>0.42828991409923373</v>
      </c>
      <c r="AZ51">
        <v>0.45037219528826955</v>
      </c>
      <c r="BA51">
        <v>0.50319163177171256</v>
      </c>
      <c r="BB51">
        <v>0.5662064422866222</v>
      </c>
      <c r="BC51">
        <v>0.6222475815937607</v>
      </c>
      <c r="BD51">
        <v>0.67079121651160467</v>
      </c>
      <c r="BE51">
        <v>0.71140513950200035</v>
      </c>
      <c r="BF51">
        <v>0.74375236259828126</v>
      </c>
      <c r="BG51">
        <v>0.76759375474192237</v>
      </c>
      <c r="BH51">
        <v>0.78278936182700298</v>
      </c>
      <c r="BI51">
        <v>0.78929815429823702</v>
      </c>
      <c r="BJ51">
        <v>0.78717752055661516</v>
      </c>
      <c r="BK51">
        <v>0.77658187496051079</v>
      </c>
      <c r="BL51">
        <v>0.75775844132530767</v>
      </c>
      <c r="BM51">
        <v>0.73104297670101792</v>
      </c>
      <c r="BN51">
        <v>0.6968558874157702</v>
      </c>
      <c r="BO51">
        <v>0.65569554478211678</v>
      </c>
      <c r="BP51">
        <v>0.60813065410379241</v>
      </c>
      <c r="BQ51">
        <v>0.55479314302347993</v>
      </c>
      <c r="BR51">
        <v>0.49637026772946069</v>
      </c>
      <c r="BS51">
        <v>0.43359604599495377</v>
      </c>
      <c r="BT51">
        <v>0.36724246680053196</v>
      </c>
      <c r="BU51">
        <v>0.2981130276699499</v>
      </c>
      <c r="BV51">
        <v>0.22704073784483539</v>
      </c>
      <c r="BW51">
        <v>0.15490602179373572</v>
      </c>
      <c r="BX51">
        <v>8.2805852788284146E-2</v>
      </c>
      <c r="BY51">
        <v>2.8073655966182116E-2</v>
      </c>
      <c r="BZ51">
        <v>1.5851289632981925E-2</v>
      </c>
      <c r="CA51">
        <v>2.1293872608049554E-2</v>
      </c>
      <c r="CB51">
        <v>2.8623474196864562E-2</v>
      </c>
      <c r="CC51">
        <v>3.5880187822545602E-2</v>
      </c>
      <c r="CD51">
        <v>4.2523409598681595E-2</v>
      </c>
      <c r="CE51">
        <v>4.8400871745151432E-2</v>
      </c>
      <c r="CF51">
        <v>5.3479480126553007E-2</v>
      </c>
      <c r="CG51">
        <v>5.7769108087059561E-2</v>
      </c>
      <c r="CH51">
        <v>6.1296889790211168E-2</v>
      </c>
      <c r="CI51">
        <v>6.4097174295266499E-2</v>
      </c>
      <c r="CJ51">
        <v>6.6207367915378706E-2</v>
      </c>
      <c r="CK51">
        <v>6.7665920317410158E-2</v>
      </c>
      <c r="CL51">
        <v>6.851162614243099E-2</v>
      </c>
      <c r="CM51">
        <v>6.8783397956005937E-2</v>
      </c>
      <c r="CN51">
        <v>6.8520445517527909E-2</v>
      </c>
      <c r="CO51">
        <v>6.7762564545795281E-2</v>
      </c>
      <c r="CP51">
        <v>6.6550850385467916E-2</v>
      </c>
      <c r="CQ51">
        <v>6.4928516281694743E-2</v>
      </c>
      <c r="CR51">
        <v>6.2942073976562443E-2</v>
      </c>
      <c r="CS51">
        <v>6.0642966263826925E-2</v>
      </c>
      <c r="CT51">
        <v>5.8089676285121648E-2</v>
      </c>
      <c r="CU51">
        <v>5.5350774933392827E-2</v>
      </c>
      <c r="CV51">
        <v>5.2508575064937606E-2</v>
      </c>
      <c r="CW51">
        <v>4.966403469671004E-2</v>
      </c>
      <c r="CX51">
        <v>2.2828482556789761E-2</v>
      </c>
    </row>
    <row r="52" spans="2:102" x14ac:dyDescent="0.25">
      <c r="B52">
        <v>0.21378816463877984</v>
      </c>
      <c r="C52">
        <v>0.21710359364994644</v>
      </c>
      <c r="D52">
        <v>0.22050262787441766</v>
      </c>
      <c r="E52">
        <v>0.22398396546002097</v>
      </c>
      <c r="F52">
        <v>0.22754628011101122</v>
      </c>
      <c r="G52">
        <v>0.23118811292917971</v>
      </c>
      <c r="H52">
        <v>0.23490792240438138</v>
      </c>
      <c r="I52">
        <v>0.23870406989971535</v>
      </c>
      <c r="J52">
        <v>0.24257485589840089</v>
      </c>
      <c r="K52">
        <v>0.24651860434550119</v>
      </c>
      <c r="L52">
        <v>0.25053355469366706</v>
      </c>
      <c r="M52">
        <v>0.25461791757541896</v>
      </c>
      <c r="N52">
        <v>0.25876977114333199</v>
      </c>
      <c r="O52">
        <v>0.26298731105248546</v>
      </c>
      <c r="P52">
        <v>0.26726876205640016</v>
      </c>
      <c r="Q52">
        <v>0.2716121864550658</v>
      </c>
      <c r="R52">
        <v>0.27601579876875454</v>
      </c>
      <c r="S52">
        <v>0.28047777922800593</v>
      </c>
      <c r="T52">
        <v>0.28499635200367468</v>
      </c>
      <c r="U52">
        <v>0.28956976799676915</v>
      </c>
      <c r="V52">
        <v>0.29419636498556023</v>
      </c>
      <c r="W52">
        <v>0.29887448890560803</v>
      </c>
      <c r="X52">
        <v>0.30360246666885948</v>
      </c>
      <c r="Y52">
        <v>0.30837886287797911</v>
      </c>
      <c r="Z52">
        <v>0.31320213052644008</v>
      </c>
      <c r="AA52">
        <v>0.31807090870870974</v>
      </c>
      <c r="AB52">
        <v>0.32298374580840161</v>
      </c>
      <c r="AC52">
        <v>0.32793943975390277</v>
      </c>
      <c r="AD52">
        <v>0.33293658052770142</v>
      </c>
      <c r="AE52">
        <v>0.33797407477984814</v>
      </c>
      <c r="AF52">
        <v>0.34305061223413447</v>
      </c>
      <c r="AG52">
        <v>0.34816500333516115</v>
      </c>
      <c r="AH52">
        <v>0.35331609038699657</v>
      </c>
      <c r="AI52">
        <v>0.35850264528505543</v>
      </c>
      <c r="AJ52">
        <v>0.36372341989707457</v>
      </c>
      <c r="AK52">
        <v>0.3689770800688687</v>
      </c>
      <c r="AL52">
        <v>0.37426220632030444</v>
      </c>
      <c r="AM52">
        <v>0.37957715519965035</v>
      </c>
      <c r="AN52">
        <v>0.38492021397387771</v>
      </c>
      <c r="AO52">
        <v>0.3902892951601189</v>
      </c>
      <c r="AP52">
        <v>0.39568219461082682</v>
      </c>
      <c r="AQ52">
        <v>0.40109630252066208</v>
      </c>
      <c r="AR52">
        <v>0.40652852249762006</v>
      </c>
      <c r="AS52">
        <v>0.41197518984499287</v>
      </c>
      <c r="AT52">
        <v>0.41743244667817536</v>
      </c>
      <c r="AU52">
        <v>0.42289530350573712</v>
      </c>
      <c r="AV52">
        <v>0.42835823320700772</v>
      </c>
      <c r="AW52">
        <v>0.4338146961216946</v>
      </c>
      <c r="AX52">
        <v>0.43925717705483308</v>
      </c>
      <c r="AY52">
        <v>0.44467704558238391</v>
      </c>
      <c r="AZ52">
        <v>0.46808672943440738</v>
      </c>
      <c r="BA52">
        <v>0.5236902890317332</v>
      </c>
      <c r="BB52">
        <v>0.59002031194780058</v>
      </c>
      <c r="BC52">
        <v>0.6491177251522654</v>
      </c>
      <c r="BD52">
        <v>0.70043005571433459</v>
      </c>
      <c r="BE52">
        <v>0.74349982149187543</v>
      </c>
      <c r="BF52">
        <v>0.77796763487270004</v>
      </c>
      <c r="BG52">
        <v>0.80357523712982626</v>
      </c>
      <c r="BH52">
        <v>0.82016715430397569</v>
      </c>
      <c r="BI52">
        <v>0.82769025909793925</v>
      </c>
      <c r="BJ52">
        <v>0.82619392347628995</v>
      </c>
      <c r="BK52">
        <v>0.8158281003734712</v>
      </c>
      <c r="BL52">
        <v>0.79683904465856525</v>
      </c>
      <c r="BM52">
        <v>0.76956599047279239</v>
      </c>
      <c r="BN52">
        <v>0.73443624102109095</v>
      </c>
      <c r="BO52">
        <v>0.69195768100220478</v>
      </c>
      <c r="BP52">
        <v>0.64271331732141346</v>
      </c>
      <c r="BQ52">
        <v>0.58735283199833543</v>
      </c>
      <c r="BR52">
        <v>0.5265831861630641</v>
      </c>
      <c r="BS52">
        <v>0.46116148732501405</v>
      </c>
      <c r="BT52">
        <v>0.39188603260633115</v>
      </c>
      <c r="BU52">
        <v>0.31958863299702345</v>
      </c>
      <c r="BV52">
        <v>0.24513105943733016</v>
      </c>
      <c r="BW52">
        <v>0.16942077926240581</v>
      </c>
      <c r="BX52">
        <v>9.3549630607939568E-2</v>
      </c>
      <c r="BY52">
        <v>3.5185858785192863E-2</v>
      </c>
      <c r="BZ52">
        <v>1.6464503473748341E-2</v>
      </c>
      <c r="CA52">
        <v>1.8543688922361835E-2</v>
      </c>
      <c r="CB52">
        <v>2.4648988833654083E-2</v>
      </c>
      <c r="CC52">
        <v>3.1566303078380417E-2</v>
      </c>
      <c r="CD52">
        <v>3.8175604947160886E-2</v>
      </c>
      <c r="CE52">
        <v>4.4137242228782875E-2</v>
      </c>
      <c r="CF52">
        <v>4.9349959825514413E-2</v>
      </c>
      <c r="CG52">
        <v>5.3795022758854796E-2</v>
      </c>
      <c r="CH52">
        <v>5.7486237718095475E-2</v>
      </c>
      <c r="CI52">
        <v>6.0451461377765386E-2</v>
      </c>
      <c r="CJ52">
        <v>6.2724721081040102E-2</v>
      </c>
      <c r="CK52">
        <v>6.4342912414097439E-2</v>
      </c>
      <c r="CL52">
        <v>6.5344236278850457E-2</v>
      </c>
      <c r="CM52">
        <v>6.5767683610868849E-2</v>
      </c>
      <c r="CN52">
        <v>6.5652917989694706E-2</v>
      </c>
      <c r="CO52">
        <v>6.5040595172813562E-2</v>
      </c>
      <c r="CP52">
        <v>6.3972983428429359E-2</v>
      </c>
      <c r="CQ52">
        <v>6.2494881268428767E-2</v>
      </c>
      <c r="CR52">
        <v>6.065478005606275E-2</v>
      </c>
      <c r="CS52">
        <v>5.8506703480235379E-2</v>
      </c>
      <c r="CT52">
        <v>5.6112417433516797E-2</v>
      </c>
      <c r="CU52">
        <v>5.3544604752300509E-2</v>
      </c>
      <c r="CV52">
        <v>5.089073842492696E-2</v>
      </c>
      <c r="CW52">
        <v>4.8257903757511426E-2</v>
      </c>
      <c r="CX52">
        <v>2.3002226900722813E-2</v>
      </c>
    </row>
    <row r="53" spans="2:102" x14ac:dyDescent="0.25">
      <c r="B53">
        <v>0.21886465214591702</v>
      </c>
      <c r="C53">
        <v>0.22224733419027592</v>
      </c>
      <c r="D53">
        <v>0.22571715694378644</v>
      </c>
      <c r="E53">
        <v>0.2292728229994328</v>
      </c>
      <c r="F53">
        <v>0.23291303788793769</v>
      </c>
      <c r="G53">
        <v>0.23663630576787953</v>
      </c>
      <c r="H53">
        <v>0.24044111915070651</v>
      </c>
      <c r="I53">
        <v>0.24432594488921391</v>
      </c>
      <c r="J53">
        <v>0.24828909714919664</v>
      </c>
      <c r="K53">
        <v>0.25232882717985611</v>
      </c>
      <c r="L53">
        <v>0.256443516480242</v>
      </c>
      <c r="M53">
        <v>0.26063138914202372</v>
      </c>
      <c r="N53">
        <v>0.26489062897241877</v>
      </c>
      <c r="O53">
        <v>0.26921952126898502</v>
      </c>
      <c r="P53">
        <v>0.27361628670319083</v>
      </c>
      <c r="Q53">
        <v>0.27807916799494531</v>
      </c>
      <c r="R53">
        <v>0.28260648352368423</v>
      </c>
      <c r="S53">
        <v>0.28719645615058903</v>
      </c>
      <c r="T53">
        <v>0.29184747991008314</v>
      </c>
      <c r="U53">
        <v>0.29655796774684506</v>
      </c>
      <c r="V53">
        <v>0.30132632476818894</v>
      </c>
      <c r="W53">
        <v>0.306151121345413</v>
      </c>
      <c r="X53">
        <v>0.31103089848369497</v>
      </c>
      <c r="Y53">
        <v>0.31596444806045781</v>
      </c>
      <c r="Z53">
        <v>0.32095028862147795</v>
      </c>
      <c r="AA53">
        <v>0.32598747854983962</v>
      </c>
      <c r="AB53">
        <v>0.33107478927536194</v>
      </c>
      <c r="AC53">
        <v>0.33621121082815142</v>
      </c>
      <c r="AD53">
        <v>0.34139575776456393</v>
      </c>
      <c r="AE53">
        <v>0.34662762185303242</v>
      </c>
      <c r="AF53">
        <v>0.35190588288255786</v>
      </c>
      <c r="AG53">
        <v>0.3572297984729837</v>
      </c>
      <c r="AH53">
        <v>0.36259851444637664</v>
      </c>
      <c r="AI53">
        <v>0.3680113666602301</v>
      </c>
      <c r="AJ53">
        <v>0.37346759375733624</v>
      </c>
      <c r="AK53">
        <v>0.37896635623883457</v>
      </c>
      <c r="AL53">
        <v>0.38450688165755692</v>
      </c>
      <c r="AM53">
        <v>0.39008812231107404</v>
      </c>
      <c r="AN53">
        <v>0.39570904311717953</v>
      </c>
      <c r="AO53">
        <v>0.40136832889382568</v>
      </c>
      <c r="AP53">
        <v>0.40706455096801886</v>
      </c>
      <c r="AQ53">
        <v>0.4127958628535619</v>
      </c>
      <c r="AR53">
        <v>0.41856009771537317</v>
      </c>
      <c r="AS53">
        <v>0.42435461024348742</v>
      </c>
      <c r="AT53">
        <v>0.43017639922554568</v>
      </c>
      <c r="AU53">
        <v>0.43602164668918758</v>
      </c>
      <c r="AV53">
        <v>0.44188597331552032</v>
      </c>
      <c r="AW53">
        <v>0.44776408671447127</v>
      </c>
      <c r="AX53">
        <v>0.45364972452901076</v>
      </c>
      <c r="AY53">
        <v>0.45953555459884649</v>
      </c>
      <c r="AZ53">
        <v>0.48415373381233767</v>
      </c>
      <c r="BA53">
        <v>0.54229098384897878</v>
      </c>
      <c r="BB53">
        <v>0.61163871034479778</v>
      </c>
      <c r="BC53">
        <v>0.67351891062958091</v>
      </c>
      <c r="BD53">
        <v>0.72735288163148393</v>
      </c>
      <c r="BE53">
        <v>0.77265996708381879</v>
      </c>
      <c r="BF53">
        <v>0.80906014168722806</v>
      </c>
      <c r="BG53">
        <v>0.8362780159933082</v>
      </c>
      <c r="BH53">
        <v>0.85414340105668884</v>
      </c>
      <c r="BI53">
        <v>0.86259215411351575</v>
      </c>
      <c r="BJ53">
        <v>0.8616667564483439</v>
      </c>
      <c r="BK53">
        <v>0.85151229900339864</v>
      </c>
      <c r="BL53">
        <v>0.83237433077978118</v>
      </c>
      <c r="BM53">
        <v>0.80459522531694594</v>
      </c>
      <c r="BN53">
        <v>0.76860823852829141</v>
      </c>
      <c r="BO53">
        <v>0.72493076830013747</v>
      </c>
      <c r="BP53">
        <v>0.67415785303048181</v>
      </c>
      <c r="BQ53">
        <v>0.6169548860317654</v>
      </c>
      <c r="BR53">
        <v>0.55404812441246354</v>
      </c>
      <c r="BS53">
        <v>0.48621523502641978</v>
      </c>
      <c r="BT53">
        <v>0.41427825483536013</v>
      </c>
      <c r="BU53">
        <v>0.33909461621607978</v>
      </c>
      <c r="BV53">
        <v>0.26155289981426261</v>
      </c>
      <c r="BW53">
        <v>0.18258615425481975</v>
      </c>
      <c r="BX53">
        <v>0.10328713791944517</v>
      </c>
      <c r="BY53">
        <v>4.1817549183216299E-2</v>
      </c>
      <c r="BZ53">
        <v>1.9010092430923262E-2</v>
      </c>
      <c r="CA53">
        <v>1.760300682899334E-2</v>
      </c>
      <c r="CB53">
        <v>2.1788331054283867E-2</v>
      </c>
      <c r="CC53">
        <v>2.8040293672688288E-2</v>
      </c>
      <c r="CD53">
        <v>3.4467301627872905E-2</v>
      </c>
      <c r="CE53">
        <v>4.0432158404247881E-2</v>
      </c>
      <c r="CF53">
        <v>4.5726607290255628E-2</v>
      </c>
      <c r="CG53">
        <v>5.0288775025715444E-2</v>
      </c>
      <c r="CH53">
        <v>5.4112998132087357E-2</v>
      </c>
      <c r="CI53">
        <v>5.721759125022937E-2</v>
      </c>
      <c r="CJ53">
        <v>5.9631705963549296E-2</v>
      </c>
      <c r="CK53">
        <v>6.1389781449922513E-2</v>
      </c>
      <c r="CL53">
        <v>6.2528926154159059E-2</v>
      </c>
      <c r="CM53">
        <v>6.3087751523800847E-2</v>
      </c>
      <c r="CN53">
        <v>6.3106194179251049E-2</v>
      </c>
      <c r="CO53">
        <v>6.2625530441439453E-2</v>
      </c>
      <c r="CP53">
        <v>6.1689127177782126E-2</v>
      </c>
      <c r="CQ53">
        <v>6.0343169290842658E-2</v>
      </c>
      <c r="CR53">
        <v>5.8638048819285464E-2</v>
      </c>
      <c r="CS53">
        <v>5.6630202554574662E-2</v>
      </c>
      <c r="CT53">
        <v>5.4384544343002654E-2</v>
      </c>
      <c r="CU53">
        <v>5.1977598142699283E-2</v>
      </c>
      <c r="CV53">
        <v>4.9501675079688626E-2</v>
      </c>
      <c r="CW53">
        <v>4.7069266042221711E-2</v>
      </c>
      <c r="CX53">
        <v>2.3384875044339819E-2</v>
      </c>
    </row>
    <row r="54" spans="2:102" x14ac:dyDescent="0.25">
      <c r="B54">
        <v>0.22338560134074273</v>
      </c>
      <c r="C54">
        <v>0.22682778724391628</v>
      </c>
      <c r="D54">
        <v>0.2303603083226495</v>
      </c>
      <c r="E54">
        <v>0.2339818600182072</v>
      </c>
      <c r="F54">
        <v>0.23769111094424455</v>
      </c>
      <c r="G54">
        <v>0.24148657536940155</v>
      </c>
      <c r="H54">
        <v>0.2453668278057084</v>
      </c>
      <c r="I54">
        <v>0.2493303350775592</v>
      </c>
      <c r="J54">
        <v>0.25337543873839158</v>
      </c>
      <c r="K54">
        <v>0.25750043456771926</v>
      </c>
      <c r="L54">
        <v>0.26170371065680492</v>
      </c>
      <c r="M54">
        <v>0.26598355260936479</v>
      </c>
      <c r="N54">
        <v>0.27033828470080667</v>
      </c>
      <c r="O54">
        <v>0.27476619369000882</v>
      </c>
      <c r="P54">
        <v>0.27926555001928283</v>
      </c>
      <c r="Q54">
        <v>0.28383472153180289</v>
      </c>
      <c r="R54">
        <v>0.2884720615305526</v>
      </c>
      <c r="S54">
        <v>0.2931759661922389</v>
      </c>
      <c r="T54">
        <v>0.29794492801196121</v>
      </c>
      <c r="U54">
        <v>0.30277748025697143</v>
      </c>
      <c r="V54">
        <v>0.30767217045409934</v>
      </c>
      <c r="W54">
        <v>0.31262770316475919</v>
      </c>
      <c r="X54">
        <v>0.31764278187980677</v>
      </c>
      <c r="Y54">
        <v>0.32271641933827194</v>
      </c>
      <c r="Z54">
        <v>0.3278474334397477</v>
      </c>
      <c r="AA54">
        <v>0.33303485014222295</v>
      </c>
      <c r="AB54">
        <v>0.33827784411533601</v>
      </c>
      <c r="AC54">
        <v>0.34357564697300025</v>
      </c>
      <c r="AD54">
        <v>0.34892757687699438</v>
      </c>
      <c r="AE54">
        <v>0.35433306298824396</v>
      </c>
      <c r="AF54">
        <v>0.35979161306122226</v>
      </c>
      <c r="AG54">
        <v>0.36530275783422522</v>
      </c>
      <c r="AH54">
        <v>0.37086608807933252</v>
      </c>
      <c r="AI54">
        <v>0.37648134183206011</v>
      </c>
      <c r="AJ54">
        <v>0.38214817025138503</v>
      </c>
      <c r="AK54">
        <v>0.38786632184078679</v>
      </c>
      <c r="AL54">
        <v>0.39363550270068137</v>
      </c>
      <c r="AM54">
        <v>0.39945517416858267</v>
      </c>
      <c r="AN54">
        <v>0.405324947973567</v>
      </c>
      <c r="AO54">
        <v>0.41124423434938601</v>
      </c>
      <c r="AP54">
        <v>0.41721222811743702</v>
      </c>
      <c r="AQ54">
        <v>0.42322781261413217</v>
      </c>
      <c r="AR54">
        <v>0.42928967544043711</v>
      </c>
      <c r="AS54">
        <v>0.4353960431688082</v>
      </c>
      <c r="AT54">
        <v>0.4415447294716156</v>
      </c>
      <c r="AU54">
        <v>0.44773298251685539</v>
      </c>
      <c r="AV54">
        <v>0.4539573442238285</v>
      </c>
      <c r="AW54">
        <v>0.46021371198594063</v>
      </c>
      <c r="AX54">
        <v>0.46649694148281251</v>
      </c>
      <c r="AY54">
        <v>0.47280091176706029</v>
      </c>
      <c r="AZ54">
        <v>0.49850197172037891</v>
      </c>
      <c r="BA54">
        <v>0.55890833585989608</v>
      </c>
      <c r="BB54">
        <v>0.63095886246405541</v>
      </c>
      <c r="BC54">
        <v>0.6953321795574926</v>
      </c>
      <c r="BD54">
        <v>0.75142589621717593</v>
      </c>
      <c r="BE54">
        <v>0.79873855036170016</v>
      </c>
      <c r="BF54">
        <v>0.83687142251981927</v>
      </c>
      <c r="BG54">
        <v>0.86553338033811256</v>
      </c>
      <c r="BH54">
        <v>0.88454124027196024</v>
      </c>
      <c r="BI54">
        <v>0.89382112293727956</v>
      </c>
      <c r="BJ54">
        <v>0.89340867026585358</v>
      </c>
      <c r="BK54">
        <v>0.88344505455952327</v>
      </c>
      <c r="BL54">
        <v>0.86417512068190361</v>
      </c>
      <c r="BM54">
        <v>0.83594375512977348</v>
      </c>
      <c r="BN54">
        <v>0.79918951959241602</v>
      </c>
      <c r="BO54">
        <v>0.75443823050780767</v>
      </c>
      <c r="BP54">
        <v>0.70229644618538289</v>
      </c>
      <c r="BQ54">
        <v>0.64344303158496019</v>
      </c>
      <c r="BR54">
        <v>0.57862097380760935</v>
      </c>
      <c r="BS54">
        <v>0.50862745965719813</v>
      </c>
      <c r="BT54">
        <v>0.43430496667692647</v>
      </c>
      <c r="BU54">
        <v>0.35653415533781968</v>
      </c>
      <c r="BV54">
        <v>0.27622833232707938</v>
      </c>
      <c r="BW54">
        <v>0.19434306891610048</v>
      </c>
      <c r="BX54">
        <v>0.1119765532618144</v>
      </c>
      <c r="BY54">
        <v>4.7819569889462447E-2</v>
      </c>
      <c r="BZ54">
        <v>2.2353832024659848E-2</v>
      </c>
      <c r="CA54">
        <v>1.8209859838414926E-2</v>
      </c>
      <c r="CB54">
        <v>2.0081491408202645E-2</v>
      </c>
      <c r="CC54">
        <v>2.5324963668204171E-2</v>
      </c>
      <c r="CD54">
        <v>3.1405860448421342E-2</v>
      </c>
      <c r="CE54">
        <v>3.7287697211431492E-2</v>
      </c>
      <c r="CF54">
        <v>4.2610101240143763E-2</v>
      </c>
      <c r="CG54">
        <v>4.725080010890894E-2</v>
      </c>
      <c r="CH54">
        <v>5.1177611228581658E-2</v>
      </c>
      <c r="CI54">
        <v>5.4396005393630112E-2</v>
      </c>
      <c r="CJ54">
        <v>5.6928702373247486E-2</v>
      </c>
      <c r="CK54">
        <v>5.8806726731213316E-2</v>
      </c>
      <c r="CL54">
        <v>6.006553048755893E-2</v>
      </c>
      <c r="CM54">
        <v>6.0743055707874194E-2</v>
      </c>
      <c r="CN54">
        <v>6.0879134201536851E-2</v>
      </c>
      <c r="CO54">
        <v>6.0515618245538409E-2</v>
      </c>
      <c r="CP54">
        <v>5.9696682394144732E-2</v>
      </c>
      <c r="CQ54">
        <v>5.8469777800273508E-2</v>
      </c>
      <c r="CR54">
        <v>5.6887044938308748E-2</v>
      </c>
      <c r="CS54">
        <v>5.5007181452216725E-2</v>
      </c>
      <c r="CT54">
        <v>5.2897935689511365E-2</v>
      </c>
      <c r="CU54">
        <v>5.0639454313212907E-2</v>
      </c>
      <c r="CV54">
        <v>4.8328267470821883E-2</v>
      </c>
      <c r="CW54">
        <v>4.6081655078961781E-2</v>
      </c>
      <c r="CX54">
        <v>2.3896973408919074E-2</v>
      </c>
    </row>
    <row r="55" spans="2:102" x14ac:dyDescent="0.25">
      <c r="B55">
        <v>0.22733537095125858</v>
      </c>
      <c r="C55">
        <v>0.23082935534118112</v>
      </c>
      <c r="D55">
        <v>0.23441639802734762</v>
      </c>
      <c r="E55">
        <v>0.2380952271332849</v>
      </c>
      <c r="F55">
        <v>0.24186456092620551</v>
      </c>
      <c r="G55">
        <v>0.24572289374913578</v>
      </c>
      <c r="H55">
        <v>0.24966883302838663</v>
      </c>
      <c r="I55">
        <v>0.25370087125893487</v>
      </c>
      <c r="J55">
        <v>0.25781731704672584</v>
      </c>
      <c r="K55">
        <v>0.26201660931354775</v>
      </c>
      <c r="L55">
        <v>0.26629716233492895</v>
      </c>
      <c r="M55">
        <v>0.27065723275642484</v>
      </c>
      <c r="N55">
        <v>0.27509526699638359</v>
      </c>
      <c r="O55">
        <v>0.27960950274465141</v>
      </c>
      <c r="P55">
        <v>0.2841984179409166</v>
      </c>
      <c r="Q55">
        <v>0.28886034035430852</v>
      </c>
      <c r="R55">
        <v>0.29359375241540842</v>
      </c>
      <c r="S55">
        <v>0.29839720677941239</v>
      </c>
      <c r="T55">
        <v>0.30326919932344404</v>
      </c>
      <c r="U55">
        <v>0.30820840381932424</v>
      </c>
      <c r="V55">
        <v>0.31321353304005306</v>
      </c>
      <c r="W55">
        <v>0.31828338958495561</v>
      </c>
      <c r="X55">
        <v>0.32341684660572495</v>
      </c>
      <c r="Y55">
        <v>0.32861300161202922</v>
      </c>
      <c r="Z55">
        <v>0.33387098045170782</v>
      </c>
      <c r="AA55">
        <v>0.33918993523430535</v>
      </c>
      <c r="AB55">
        <v>0.34456924463059346</v>
      </c>
      <c r="AC55">
        <v>0.35000836264926505</v>
      </c>
      <c r="AD55">
        <v>0.35550689313988465</v>
      </c>
      <c r="AE55">
        <v>0.36106450833383469</v>
      </c>
      <c r="AF55">
        <v>0.36668102051734519</v>
      </c>
      <c r="AG55">
        <v>0.37235625644240677</v>
      </c>
      <c r="AH55">
        <v>0.378090232100186</v>
      </c>
      <c r="AI55">
        <v>0.38388299168782564</v>
      </c>
      <c r="AJ55">
        <v>0.38973455988124778</v>
      </c>
      <c r="AK55">
        <v>0.39564521555695803</v>
      </c>
      <c r="AL55">
        <v>0.40161502414083927</v>
      </c>
      <c r="AM55">
        <v>0.40764399748211855</v>
      </c>
      <c r="AN55">
        <v>0.41373230224677038</v>
      </c>
      <c r="AO55">
        <v>0.41987987933749699</v>
      </c>
      <c r="AP55">
        <v>0.42608649667554721</v>
      </c>
      <c r="AQ55">
        <v>0.43235181663433009</v>
      </c>
      <c r="AR55">
        <v>0.43867512820517346</v>
      </c>
      <c r="AS55">
        <v>0.44505553545895482</v>
      </c>
      <c r="AT55">
        <v>0.45149160442744374</v>
      </c>
      <c r="AU55">
        <v>0.45798127549623613</v>
      </c>
      <c r="AV55">
        <v>0.46452218169539877</v>
      </c>
      <c r="AW55">
        <v>0.47111109317455868</v>
      </c>
      <c r="AX55">
        <v>0.47774381271502625</v>
      </c>
      <c r="AY55">
        <v>0.48441537069896867</v>
      </c>
      <c r="AZ55">
        <v>0.51106728235823062</v>
      </c>
      <c r="BA55">
        <v>0.57346622072487097</v>
      </c>
      <c r="BB55">
        <v>0.64788990491798248</v>
      </c>
      <c r="BC55">
        <v>0.71445237417699303</v>
      </c>
      <c r="BD55">
        <v>0.77253114673779488</v>
      </c>
      <c r="BE55">
        <v>0.82160555748531594</v>
      </c>
      <c r="BF55">
        <v>0.86126105672356557</v>
      </c>
      <c r="BG55">
        <v>0.89119204937511476</v>
      </c>
      <c r="BH55">
        <v>0.91120408561180999</v>
      </c>
      <c r="BI55">
        <v>0.92121534073378852</v>
      </c>
      <c r="BJ55">
        <v>0.92125452149948384</v>
      </c>
      <c r="BK55">
        <v>0.91145949218283795</v>
      </c>
      <c r="BL55">
        <v>0.8920746213241072</v>
      </c>
      <c r="BM55">
        <v>0.86344687409022591</v>
      </c>
      <c r="BN55">
        <v>0.82601949530551189</v>
      </c>
      <c r="BO55">
        <v>0.78032552869438943</v>
      </c>
      <c r="BP55">
        <v>0.72698169777210353</v>
      </c>
      <c r="BQ55">
        <v>0.66667908232288264</v>
      </c>
      <c r="BR55">
        <v>0.60017481068282752</v>
      </c>
      <c r="BS55">
        <v>0.52828309362884796</v>
      </c>
      <c r="BT55">
        <v>0.451865300190469</v>
      </c>
      <c r="BU55">
        <v>0.37182210015292277</v>
      </c>
      <c r="BV55">
        <v>0.28908825532376486</v>
      </c>
      <c r="BW55">
        <v>0.20463944415900193</v>
      </c>
      <c r="BX55">
        <v>0.11958144506759963</v>
      </c>
      <c r="BY55">
        <v>5.3113732551553786E-2</v>
      </c>
      <c r="BZ55">
        <v>2.5791245406447113E-2</v>
      </c>
      <c r="CA55">
        <v>1.9766235387007003E-2</v>
      </c>
      <c r="CB55">
        <v>1.9415072846236937E-2</v>
      </c>
      <c r="CC55">
        <v>2.3395264837621329E-2</v>
      </c>
      <c r="CD55">
        <v>2.8975862868710595E-2</v>
      </c>
      <c r="CE55">
        <v>3.4692393721304983E-2</v>
      </c>
      <c r="CF55">
        <v>3.9991913699844214E-2</v>
      </c>
      <c r="CG55">
        <v>4.4674802382527211E-2</v>
      </c>
      <c r="CH55">
        <v>4.8675214058367632E-2</v>
      </c>
      <c r="CI55">
        <v>5.1982859302382119E-2</v>
      </c>
      <c r="CJ55">
        <v>5.4612431317908487E-2</v>
      </c>
      <c r="CK55">
        <v>5.6590762327931879E-2</v>
      </c>
      <c r="CL55">
        <v>5.7951092828782684E-2</v>
      </c>
      <c r="CM55">
        <v>5.8730403711288924E-2</v>
      </c>
      <c r="CN55">
        <v>5.8968290780745877E-2</v>
      </c>
      <c r="CO55">
        <v>5.8706834851601809E-2</v>
      </c>
      <c r="CP55">
        <v>5.7990910458462282E-2</v>
      </c>
      <c r="CQ55">
        <v>5.6869078816215099E-2</v>
      </c>
      <c r="CR55">
        <v>5.539498565381068E-2</v>
      </c>
      <c r="CS55">
        <v>5.3629408648648839E-2</v>
      </c>
      <c r="CT55">
        <v>5.1642589631844669E-2</v>
      </c>
      <c r="CU55">
        <v>4.9517883385638152E-2</v>
      </c>
      <c r="CV55">
        <v>4.73555426640416E-2</v>
      </c>
      <c r="CW55">
        <v>4.527678825175601E-2</v>
      </c>
      <c r="CX55">
        <v>2.4468184713204982E-2</v>
      </c>
    </row>
    <row r="56" spans="2:102" x14ac:dyDescent="0.25">
      <c r="B56">
        <v>0.23070049903187489</v>
      </c>
      <c r="C56">
        <v>0.2342383986284414</v>
      </c>
      <c r="D56">
        <v>0.23787173143364218</v>
      </c>
      <c r="E56">
        <v>0.24159918314882162</v>
      </c>
      <c r="F56">
        <v>0.24541951194299386</v>
      </c>
      <c r="G56">
        <v>0.24933128945717911</v>
      </c>
      <c r="H56">
        <v>0.25333304693430869</v>
      </c>
      <c r="I56">
        <v>0.25742332489399034</v>
      </c>
      <c r="J56">
        <v>0.2616004656327226</v>
      </c>
      <c r="K56">
        <v>0.26586294792826598</v>
      </c>
      <c r="L56">
        <v>0.2702091790291089</v>
      </c>
      <c r="M56">
        <v>0.27463751937529035</v>
      </c>
      <c r="N56">
        <v>0.27914638952733978</v>
      </c>
      <c r="O56">
        <v>0.28373412647050889</v>
      </c>
      <c r="P56">
        <v>0.28839924269849032</v>
      </c>
      <c r="Q56">
        <v>0.29314016351433736</v>
      </c>
      <c r="R56">
        <v>0.29795543782323097</v>
      </c>
      <c r="S56">
        <v>0.30284367393253597</v>
      </c>
      <c r="T56">
        <v>0.30780341088380836</v>
      </c>
      <c r="U56">
        <v>0.31283352783666435</v>
      </c>
      <c r="V56">
        <v>0.31793275526168813</v>
      </c>
      <c r="W56">
        <v>0.32310006759065124</v>
      </c>
      <c r="X56">
        <v>0.32833447707918983</v>
      </c>
      <c r="Y56">
        <v>0.33363518970981959</v>
      </c>
      <c r="Z56">
        <v>0.33900140148081298</v>
      </c>
      <c r="AA56">
        <v>0.34443261918334972</v>
      </c>
      <c r="AB56">
        <v>0.34992825903974017</v>
      </c>
      <c r="AC56">
        <v>0.35548802942236912</v>
      </c>
      <c r="AD56">
        <v>0.36111170630884931</v>
      </c>
      <c r="AE56">
        <v>0.36679924951880299</v>
      </c>
      <c r="AF56">
        <v>0.37255069330297436</v>
      </c>
      <c r="AG56">
        <v>0.37836614016494147</v>
      </c>
      <c r="AH56">
        <v>0.38424591009845754</v>
      </c>
      <c r="AI56">
        <v>0.39019041136277249</v>
      </c>
      <c r="AJ56">
        <v>0.39619999554503244</v>
      </c>
      <c r="AK56">
        <v>0.40227517203335189</v>
      </c>
      <c r="AL56">
        <v>0.40841656003036592</v>
      </c>
      <c r="AM56">
        <v>0.41462457972125505</v>
      </c>
      <c r="AN56">
        <v>0.42089980489431772</v>
      </c>
      <c r="AO56">
        <v>0.42724270493406874</v>
      </c>
      <c r="AP56">
        <v>0.43365361350782261</v>
      </c>
      <c r="AQ56">
        <v>0.44013267599359523</v>
      </c>
      <c r="AR56">
        <v>0.44667989909500205</v>
      </c>
      <c r="AS56">
        <v>0.45329489031048836</v>
      </c>
      <c r="AT56">
        <v>0.4599769436551473</v>
      </c>
      <c r="AU56">
        <v>0.46672477564916487</v>
      </c>
      <c r="AV56">
        <v>0.47353675953132934</v>
      </c>
      <c r="AW56">
        <v>0.48041042889796115</v>
      </c>
      <c r="AX56">
        <v>0.48734251477438789</v>
      </c>
      <c r="AY56">
        <v>0.4943288261833263</v>
      </c>
      <c r="AZ56">
        <v>0.52179454710408579</v>
      </c>
      <c r="BA56">
        <v>0.58589807980577202</v>
      </c>
      <c r="BB56">
        <v>0.66235188818034207</v>
      </c>
      <c r="BC56">
        <v>0.73078751531733632</v>
      </c>
      <c r="BD56">
        <v>0.79056510519496537</v>
      </c>
      <c r="BE56">
        <v>0.84114743523101965</v>
      </c>
      <c r="BF56">
        <v>0.88210613750643097</v>
      </c>
      <c r="BG56">
        <v>0.91312391888371913</v>
      </c>
      <c r="BH56">
        <v>0.93399646375496603</v>
      </c>
      <c r="BI56">
        <v>0.94463423884092279</v>
      </c>
      <c r="BJ56">
        <v>0.94506049872719722</v>
      </c>
      <c r="BK56">
        <v>0.93541041718755402</v>
      </c>
      <c r="BL56">
        <v>0.91592816527937415</v>
      </c>
      <c r="BM56">
        <v>0.88696174103857062</v>
      </c>
      <c r="BN56">
        <v>0.84895865151526595</v>
      </c>
      <c r="BO56">
        <v>0.80245861229925264</v>
      </c>
      <c r="BP56">
        <v>0.74808614887398783</v>
      </c>
      <c r="BQ56">
        <v>0.68654315363449814</v>
      </c>
      <c r="BR56">
        <v>0.6185993908946511</v>
      </c>
      <c r="BS56">
        <v>0.54508329459096627</v>
      </c>
      <c r="BT56">
        <v>0.46687233152506952</v>
      </c>
      <c r="BU56">
        <v>0.38488419512632399</v>
      </c>
      <c r="BV56">
        <v>0.30007193981562325</v>
      </c>
      <c r="BW56">
        <v>0.21342944870153452</v>
      </c>
      <c r="BX56">
        <v>0.12607038275452448</v>
      </c>
      <c r="BY56">
        <v>5.7652021362164144E-2</v>
      </c>
      <c r="BZ56">
        <v>2.8966503883115953E-2</v>
      </c>
      <c r="CA56">
        <v>2.1692968771905224E-2</v>
      </c>
      <c r="CB56">
        <v>1.952159156533613E-2</v>
      </c>
      <c r="CC56">
        <v>2.2163300023877806E-2</v>
      </c>
      <c r="CD56">
        <v>2.7134117743786778E-2</v>
      </c>
      <c r="CE56">
        <v>3.261958824757278E-2</v>
      </c>
      <c r="CF56">
        <v>3.7854064089397191E-2</v>
      </c>
      <c r="CG56">
        <v>4.2547784198103629E-2</v>
      </c>
      <c r="CH56">
        <v>4.6596150830174092E-2</v>
      </c>
      <c r="CI56">
        <v>4.9970520566723312E-2</v>
      </c>
      <c r="CJ56">
        <v>5.267651843434349E-2</v>
      </c>
      <c r="CK56">
        <v>5.4736220003913774E-2</v>
      </c>
      <c r="CL56">
        <v>5.6180354779417609E-2</v>
      </c>
      <c r="CM56">
        <v>5.7044676171060002E-2</v>
      </c>
      <c r="CN56">
        <v>5.7368294073622893E-2</v>
      </c>
      <c r="CO56">
        <v>5.7193459034441917E-2</v>
      </c>
      <c r="CP56">
        <v>5.6565500950089762E-2</v>
      </c>
      <c r="CQ56">
        <v>5.5533918812890035E-2</v>
      </c>
      <c r="CR56">
        <v>5.4153714094430552E-2</v>
      </c>
      <c r="CS56">
        <v>5.2487304347786486E-2</v>
      </c>
      <c r="CT56">
        <v>5.0607295054550354E-2</v>
      </c>
      <c r="CU56">
        <v>4.8599643718955685E-2</v>
      </c>
      <c r="CV56">
        <v>4.6567724864938681E-2</v>
      </c>
      <c r="CW56">
        <v>4.4635957854645927E-2</v>
      </c>
      <c r="CX56">
        <v>2.5039524611643674E-2</v>
      </c>
    </row>
    <row r="57" spans="2:102" x14ac:dyDescent="0.25">
      <c r="B57">
        <v>0.23346939216350138</v>
      </c>
      <c r="C57">
        <v>0.23704332334873973</v>
      </c>
      <c r="D57">
        <v>0.24071462908026126</v>
      </c>
      <c r="E57">
        <v>0.244482016601203</v>
      </c>
      <c r="F57">
        <v>0.24834422705494585</v>
      </c>
      <c r="G57">
        <v>0.25229982219192176</v>
      </c>
      <c r="H57">
        <v>0.25634743239619057</v>
      </c>
      <c r="I57">
        <v>0.26048555057525491</v>
      </c>
      <c r="J57">
        <v>0.26471253613695483</v>
      </c>
      <c r="K57">
        <v>0.26902695639643393</v>
      </c>
      <c r="L57">
        <v>0.27342715015912228</v>
      </c>
      <c r="M57">
        <v>0.27791158497532936</v>
      </c>
      <c r="N57">
        <v>0.28247869073935927</v>
      </c>
      <c r="O57">
        <v>0.28712689412984438</v>
      </c>
      <c r="P57">
        <v>0.29185468319990543</v>
      </c>
      <c r="Q57">
        <v>0.29666061265317739</v>
      </c>
      <c r="R57">
        <v>0.30154318319424628</v>
      </c>
      <c r="S57">
        <v>0.30650115798980015</v>
      </c>
      <c r="T57">
        <v>0.31153314927343523</v>
      </c>
      <c r="U57">
        <v>0.31663803208884617</v>
      </c>
      <c r="V57">
        <v>0.32181475744213633</v>
      </c>
      <c r="W57">
        <v>0.32706228532314802</v>
      </c>
      <c r="X57">
        <v>0.33237982432389834</v>
      </c>
      <c r="Y57">
        <v>0.33776662775574073</v>
      </c>
      <c r="Z57">
        <v>0.34322203182060279</v>
      </c>
      <c r="AA57">
        <v>0.34874566932257733</v>
      </c>
      <c r="AB57">
        <v>0.35433720301662752</v>
      </c>
      <c r="AC57">
        <v>0.35999640540013211</v>
      </c>
      <c r="AD57">
        <v>0.36572326255208171</v>
      </c>
      <c r="AE57">
        <v>0.37151792631525943</v>
      </c>
      <c r="AF57">
        <v>0.37738061073775431</v>
      </c>
      <c r="AG57">
        <v>0.38331175410042567</v>
      </c>
      <c r="AH57">
        <v>0.38931179369600383</v>
      </c>
      <c r="AI57">
        <v>0.39538143743637028</v>
      </c>
      <c r="AJ57">
        <v>0.40152140725459062</v>
      </c>
      <c r="AK57">
        <v>0.40773239322092136</v>
      </c>
      <c r="AL57">
        <v>0.4140153864231032</v>
      </c>
      <c r="AM57">
        <v>0.4203711979726617</v>
      </c>
      <c r="AN57">
        <v>0.42680076528020533</v>
      </c>
      <c r="AO57">
        <v>0.43330500237291691</v>
      </c>
      <c r="AP57">
        <v>0.43988464001209121</v>
      </c>
      <c r="AQ57">
        <v>0.4465402627984818</v>
      </c>
      <c r="AR57">
        <v>0.45327243625322122</v>
      </c>
      <c r="AS57">
        <v>0.46008122057742112</v>
      </c>
      <c r="AT57">
        <v>0.46696652483197282</v>
      </c>
      <c r="AU57">
        <v>0.47392769813308577</v>
      </c>
      <c r="AV57">
        <v>0.48096365666263985</v>
      </c>
      <c r="AW57">
        <v>0.48807267361356943</v>
      </c>
      <c r="AX57">
        <v>0.49525219793081815</v>
      </c>
      <c r="AY57">
        <v>0.50249874419032869</v>
      </c>
      <c r="AZ57">
        <v>0.53063648876727654</v>
      </c>
      <c r="BA57">
        <v>0.59614705995703077</v>
      </c>
      <c r="BB57">
        <v>0.67427696829653805</v>
      </c>
      <c r="BC57">
        <v>0.74425965317254694</v>
      </c>
      <c r="BD57">
        <v>0.80544020504919189</v>
      </c>
      <c r="BE57">
        <v>0.85726815059268369</v>
      </c>
      <c r="BF57">
        <v>0.89930351607856795</v>
      </c>
      <c r="BG57">
        <v>0.93121912117417016</v>
      </c>
      <c r="BH57">
        <v>0.95280273013362071</v>
      </c>
      <c r="BI57">
        <v>0.96395852361221257</v>
      </c>
      <c r="BJ57">
        <v>0.96470490801430653</v>
      </c>
      <c r="BK57">
        <v>0.95517495730732183</v>
      </c>
      <c r="BL57">
        <v>0.93561274964373109</v>
      </c>
      <c r="BM57">
        <v>0.90636725619978387</v>
      </c>
      <c r="BN57">
        <v>0.86788907829914086</v>
      </c>
      <c r="BO57">
        <v>0.82072324508017613</v>
      </c>
      <c r="BP57">
        <v>0.76550140125385524</v>
      </c>
      <c r="BQ57">
        <v>0.70293424299210194</v>
      </c>
      <c r="BR57">
        <v>0.63380179160058714</v>
      </c>
      <c r="BS57">
        <v>0.5589439993551969</v>
      </c>
      <c r="BT57">
        <v>0.47925187775997019</v>
      </c>
      <c r="BU57">
        <v>0.39565760096799496</v>
      </c>
      <c r="BV57">
        <v>0.30912876467900258</v>
      </c>
      <c r="BW57">
        <v>0.22067442085640404</v>
      </c>
      <c r="BX57">
        <v>0.13141634399746888</v>
      </c>
      <c r="BY57">
        <v>6.1401653828988677E-2</v>
      </c>
      <c r="BZ57">
        <v>3.1698921083264352E-2</v>
      </c>
      <c r="CA57">
        <v>2.3594311443976793E-2</v>
      </c>
      <c r="CB57">
        <v>2.0070941606465123E-2</v>
      </c>
      <c r="CC57">
        <v>2.1484047642317042E-2</v>
      </c>
      <c r="CD57">
        <v>2.5810405220086687E-2</v>
      </c>
      <c r="CE57">
        <v>3.102855111153591E-2</v>
      </c>
      <c r="CF57">
        <v>3.6170197605647686E-2</v>
      </c>
      <c r="CG57">
        <v>4.0851548553330667E-2</v>
      </c>
      <c r="CH57">
        <v>4.4926825223204139E-2</v>
      </c>
      <c r="CI57">
        <v>4.8348389654833047E-2</v>
      </c>
      <c r="CJ57">
        <v>5.111225908144159E-2</v>
      </c>
      <c r="CK57">
        <v>5.3235581873299499E-2</v>
      </c>
      <c r="CL57">
        <v>5.4746455268647888E-2</v>
      </c>
      <c r="CM57">
        <v>5.5679302198656903E-2</v>
      </c>
      <c r="CN57">
        <v>5.6072654612069443E-2</v>
      </c>
      <c r="CO57">
        <v>5.5968701633105439E-2</v>
      </c>
      <c r="CP57">
        <v>5.5413215296644926E-2</v>
      </c>
      <c r="CQ57">
        <v>5.4456404626780093E-2</v>
      </c>
      <c r="CR57">
        <v>5.3154320677976513E-2</v>
      </c>
      <c r="CS57">
        <v>5.157085107720262E-2</v>
      </c>
      <c r="CT57">
        <v>4.978041175785617E-2</v>
      </c>
      <c r="CU57">
        <v>4.7871189845428701E-2</v>
      </c>
      <c r="CV57">
        <v>4.5949087168619736E-2</v>
      </c>
      <c r="CW57">
        <v>4.4140917459497268E-2</v>
      </c>
      <c r="CX57">
        <v>2.5564063242064155E-2</v>
      </c>
    </row>
    <row r="58" spans="2:102" x14ac:dyDescent="0.25">
      <c r="B58">
        <v>0.23563278205800323</v>
      </c>
      <c r="C58">
        <v>0.23923478555957797</v>
      </c>
      <c r="D58">
        <v>0.24293569290206193</v>
      </c>
      <c r="E58">
        <v>0.24673419931367838</v>
      </c>
      <c r="F58">
        <v>0.25062906632399257</v>
      </c>
      <c r="G58">
        <v>0.25461886248338406</v>
      </c>
      <c r="H58">
        <v>0.25870223513689256</v>
      </c>
      <c r="I58">
        <v>0.26287762155918715</v>
      </c>
      <c r="J58">
        <v>0.26714352302873601</v>
      </c>
      <c r="K58">
        <v>0.27149841041797507</v>
      </c>
      <c r="L58">
        <v>0.27594076508091925</v>
      </c>
      <c r="M58">
        <v>0.28046898534866771</v>
      </c>
      <c r="N58">
        <v>0.28508154832724097</v>
      </c>
      <c r="O58">
        <v>0.2897769294948162</v>
      </c>
      <c r="P58">
        <v>0.29455367204098332</v>
      </c>
      <c r="Q58">
        <v>0.29941036316426317</v>
      </c>
      <c r="R58">
        <v>0.30434550402535121</v>
      </c>
      <c r="S58">
        <v>0.30935799685696136</v>
      </c>
      <c r="T58">
        <v>0.31444645016658873</v>
      </c>
      <c r="U58">
        <v>0.31960977611434876</v>
      </c>
      <c r="V58">
        <v>0.32484705061171504</v>
      </c>
      <c r="W58">
        <v>0.33015730692427636</v>
      </c>
      <c r="X58">
        <v>0.33553978106331395</v>
      </c>
      <c r="Y58">
        <v>0.34099391906535009</v>
      </c>
      <c r="Z58">
        <v>0.34651911128150437</v>
      </c>
      <c r="AA58">
        <v>0.3521150663338507</v>
      </c>
      <c r="AB58">
        <v>0.35778156303156045</v>
      </c>
      <c r="AC58">
        <v>0.36351853044443749</v>
      </c>
      <c r="AD58">
        <v>0.36932614840814154</v>
      </c>
      <c r="AE58">
        <v>0.37520465808802067</v>
      </c>
      <c r="AF58">
        <v>0.38115441983197512</v>
      </c>
      <c r="AG58">
        <v>0.38717609602577657</v>
      </c>
      <c r="AH58">
        <v>0.39327033847231191</v>
      </c>
      <c r="AI58">
        <v>0.39943795764421297</v>
      </c>
      <c r="AJ58">
        <v>0.40567996589454142</v>
      </c>
      <c r="AK58">
        <v>0.41199735097942347</v>
      </c>
      <c r="AL58">
        <v>0.41839124766159164</v>
      </c>
      <c r="AM58">
        <v>0.42486286374481763</v>
      </c>
      <c r="AN58">
        <v>0.4314133846099511</v>
      </c>
      <c r="AO58">
        <v>0.4380440364232121</v>
      </c>
      <c r="AP58">
        <v>0.44475582099359784</v>
      </c>
      <c r="AQ58">
        <v>0.45154986780931627</v>
      </c>
      <c r="AR58">
        <v>0.4584269428112186</v>
      </c>
      <c r="AS58">
        <v>0.46538761106487508</v>
      </c>
      <c r="AT58">
        <v>0.47243225677099754</v>
      </c>
      <c r="AU58">
        <v>0.47956066729647723</v>
      </c>
      <c r="AV58">
        <v>0.48677225496535881</v>
      </c>
      <c r="AW58">
        <v>0.4940657768522454</v>
      </c>
      <c r="AX58">
        <v>0.50143927782134445</v>
      </c>
      <c r="AY58">
        <v>0.50888990245263377</v>
      </c>
      <c r="AZ58">
        <v>0.53755423038604411</v>
      </c>
      <c r="BA58">
        <v>0.6041670990472825</v>
      </c>
      <c r="BB58">
        <v>0.68361018242361771</v>
      </c>
      <c r="BC58">
        <v>0.754804955133765</v>
      </c>
      <c r="BD58">
        <v>0.81708476585144119</v>
      </c>
      <c r="BE58">
        <v>0.86988885180097519</v>
      </c>
      <c r="BF58">
        <v>0.91276807367114754</v>
      </c>
      <c r="BG58">
        <v>0.94538755586924661</v>
      </c>
      <c r="BH58">
        <v>0.96752866115623948</v>
      </c>
      <c r="BI58">
        <v>0.97909015959613477</v>
      </c>
      <c r="BJ58">
        <v>0.98008785012598443</v>
      </c>
      <c r="BK58">
        <v>0.97065256995086846</v>
      </c>
      <c r="BL58">
        <v>0.95102751963488363</v>
      </c>
      <c r="BM58">
        <v>0.921563549852641</v>
      </c>
      <c r="BN58">
        <v>0.88271328738690635</v>
      </c>
      <c r="BO58">
        <v>0.83502590683478051</v>
      </c>
      <c r="BP58">
        <v>0.77913902756372133</v>
      </c>
      <c r="BQ58">
        <v>0.7157694989326735</v>
      </c>
      <c r="BR58">
        <v>0.64570542315193558</v>
      </c>
      <c r="BS58">
        <v>0.56979623446897631</v>
      </c>
      <c r="BT58">
        <v>0.48894320290237175</v>
      </c>
      <c r="BU58">
        <v>0.40409028983730638</v>
      </c>
      <c r="BV58">
        <v>0.31621680286464415</v>
      </c>
      <c r="BW58">
        <v>0.22634296928709408</v>
      </c>
      <c r="BX58">
        <v>0.13559732071242908</v>
      </c>
      <c r="BY58">
        <v>6.4339348823888781E-2</v>
      </c>
      <c r="BZ58">
        <v>3.3890903130168716E-2</v>
      </c>
      <c r="CA58">
        <v>2.5234349424010316E-2</v>
      </c>
      <c r="CB58">
        <v>2.0769169616619759E-2</v>
      </c>
      <c r="CC58">
        <v>2.118463123394394E-2</v>
      </c>
      <c r="CD58">
        <v>2.491603183735466E-2</v>
      </c>
      <c r="CE58">
        <v>2.9868990360862296E-2</v>
      </c>
      <c r="CF58">
        <v>3.4908684508903928E-2</v>
      </c>
      <c r="CG58">
        <v>3.9564476194203724E-2</v>
      </c>
      <c r="CH58">
        <v>4.3651560612721123E-2</v>
      </c>
      <c r="CI58">
        <v>4.71043091500137E-2</v>
      </c>
      <c r="CJ58">
        <v>4.9909727861501565E-2</v>
      </c>
      <c r="CK58">
        <v>5.2080370135095429E-2</v>
      </c>
      <c r="CL58">
        <v>5.3641809370390543E-2</v>
      </c>
      <c r="CM58">
        <v>5.4627096759728884E-2</v>
      </c>
      <c r="CN58">
        <v>5.5074359108665136E-2</v>
      </c>
      <c r="CO58">
        <v>5.5025505925601181E-2</v>
      </c>
      <c r="CP58">
        <v>5.4526681814039218E-2</v>
      </c>
      <c r="CQ58">
        <v>5.3628554139281283E-2</v>
      </c>
      <c r="CR58">
        <v>5.2388053819746379E-2</v>
      </c>
      <c r="CS58">
        <v>5.0870210852476776E-2</v>
      </c>
      <c r="CT58">
        <v>4.91507962277263E-2</v>
      </c>
      <c r="CU58">
        <v>4.7319829418181837E-2</v>
      </c>
      <c r="CV58">
        <v>4.5485044938461755E-2</v>
      </c>
      <c r="CW58">
        <v>4.377503976584627E-2</v>
      </c>
      <c r="CX58">
        <v>2.6005981385116207E-2</v>
      </c>
    </row>
    <row r="59" spans="2:102" x14ac:dyDescent="0.25">
      <c r="B59">
        <v>0.23718324919724215</v>
      </c>
      <c r="C59">
        <v>0.24080535653649246</v>
      </c>
      <c r="D59">
        <v>0.24452742122280011</v>
      </c>
      <c r="E59">
        <v>0.24834822688853192</v>
      </c>
      <c r="F59">
        <v>0.25226646721641022</v>
      </c>
      <c r="G59">
        <v>0.25628070689911187</v>
      </c>
      <c r="H59">
        <v>0.26038968292419834</v>
      </c>
      <c r="I59">
        <v>0.26459178073831391</v>
      </c>
      <c r="J59">
        <v>0.26888555707164424</v>
      </c>
      <c r="K59">
        <v>0.27326942534824222</v>
      </c>
      <c r="L59">
        <v>0.27774195140071312</v>
      </c>
      <c r="M59">
        <v>0.2823015929065002</v>
      </c>
      <c r="N59">
        <v>0.28694670214558438</v>
      </c>
      <c r="O59">
        <v>0.29167589095007518</v>
      </c>
      <c r="P59">
        <v>0.29648772594779332</v>
      </c>
      <c r="Q59">
        <v>0.30138074535250997</v>
      </c>
      <c r="R59">
        <v>0.30635357540434899</v>
      </c>
      <c r="S59">
        <v>0.31140510417554557</v>
      </c>
      <c r="T59">
        <v>0.31653400759745132</v>
      </c>
      <c r="U59">
        <v>0.32173929502315651</v>
      </c>
      <c r="V59">
        <v>0.32701992642680933</v>
      </c>
      <c r="W59">
        <v>0.33237519203448385</v>
      </c>
      <c r="X59">
        <v>0.33780424092179551</v>
      </c>
      <c r="Y59">
        <v>0.34330662708079712</v>
      </c>
      <c r="Z59">
        <v>0.34888185752589862</v>
      </c>
      <c r="AA59">
        <v>0.35452970221065189</v>
      </c>
      <c r="AB59">
        <v>0.36024995969740059</v>
      </c>
      <c r="AC59">
        <v>0.3660427717955414</v>
      </c>
      <c r="AD59">
        <v>0.37190829678436932</v>
      </c>
      <c r="AE59">
        <v>0.37784693203911185</v>
      </c>
      <c r="AF59">
        <v>0.38385924268618515</v>
      </c>
      <c r="AG59">
        <v>0.38994588261088831</v>
      </c>
      <c r="AH59">
        <v>0.39610768489217663</v>
      </c>
      <c r="AI59">
        <v>0.4023456688831385</v>
      </c>
      <c r="AJ59">
        <v>0.40866093402697262</v>
      </c>
      <c r="AK59">
        <v>0.41505463193775854</v>
      </c>
      <c r="AL59">
        <v>0.42152823674004786</v>
      </c>
      <c r="AM59">
        <v>0.4280830079210855</v>
      </c>
      <c r="AN59">
        <v>0.43472042845102365</v>
      </c>
      <c r="AO59">
        <v>0.44144184140650422</v>
      </c>
      <c r="AP59">
        <v>0.44824860537987604</v>
      </c>
      <c r="AQ59">
        <v>0.45514204063908698</v>
      </c>
      <c r="AR59">
        <v>0.46212321898475728</v>
      </c>
      <c r="AS59">
        <v>0.4691930520430449</v>
      </c>
      <c r="AT59">
        <v>0.47635217579376626</v>
      </c>
      <c r="AU59">
        <v>0.48360075208665121</v>
      </c>
      <c r="AV59">
        <v>0.49093852004388178</v>
      </c>
      <c r="AW59">
        <v>0.49836460621859829</v>
      </c>
      <c r="AX59">
        <v>0.50587748478555328</v>
      </c>
      <c r="AY59">
        <v>0.51347470966444408</v>
      </c>
      <c r="AZ59">
        <v>0.54251718142993832</v>
      </c>
      <c r="BA59">
        <v>0.60992173454205922</v>
      </c>
      <c r="BB59">
        <v>0.69030820166212348</v>
      </c>
      <c r="BC59">
        <v>0.76237332889056619</v>
      </c>
      <c r="BD59">
        <v>0.82544243993729172</v>
      </c>
      <c r="BE59">
        <v>0.8789476924809595</v>
      </c>
      <c r="BF59">
        <v>0.92243306855722562</v>
      </c>
      <c r="BG59">
        <v>0.95555826801401988</v>
      </c>
      <c r="BH59">
        <v>0.97809998431192691</v>
      </c>
      <c r="BI59">
        <v>0.98995291603501057</v>
      </c>
      <c r="BJ59">
        <v>0.99113124212547499</v>
      </c>
      <c r="BK59">
        <v>0.98176413755588532</v>
      </c>
      <c r="BL59">
        <v>0.96209415404866117</v>
      </c>
      <c r="BM59">
        <v>0.93247347661357283</v>
      </c>
      <c r="BN59">
        <v>0.89335610617539674</v>
      </c>
      <c r="BO59">
        <v>0.84529432820315353</v>
      </c>
      <c r="BP59">
        <v>0.7889296363095093</v>
      </c>
      <c r="BQ59">
        <v>0.72498355171190909</v>
      </c>
      <c r="BR59">
        <v>0.6542503158547619</v>
      </c>
      <c r="BS59">
        <v>0.57758636263715624</v>
      </c>
      <c r="BT59">
        <v>0.49589971277521827</v>
      </c>
      <c r="BU59">
        <v>0.410142357291014</v>
      </c>
      <c r="BV59">
        <v>0.32130295923480467</v>
      </c>
      <c r="BW59">
        <v>0.23040990949487952</v>
      </c>
      <c r="BX59">
        <v>0.13859610491964627</v>
      </c>
      <c r="BY59">
        <v>6.6448731493815166E-2</v>
      </c>
      <c r="BZ59">
        <v>3.5487123832214779E-2</v>
      </c>
      <c r="CA59">
        <v>2.6477912830634436E-2</v>
      </c>
      <c r="CB59">
        <v>2.1401298891440792E-2</v>
      </c>
      <c r="CC59">
        <v>2.1100760460013569E-2</v>
      </c>
      <c r="CD59">
        <v>2.4358973156859292E-2</v>
      </c>
      <c r="CE59">
        <v>2.908841132005684E-2</v>
      </c>
      <c r="CF59">
        <v>3.4037001167443078E-2</v>
      </c>
      <c r="CG59">
        <v>3.8664661556718889E-2</v>
      </c>
      <c r="CH59">
        <v>4.275460966785001E-2</v>
      </c>
      <c r="CI59">
        <v>4.6226248864453617E-2</v>
      </c>
      <c r="CJ59">
        <v>4.9059263847599406E-2</v>
      </c>
      <c r="CK59">
        <v>5.1262335700021922E-2</v>
      </c>
      <c r="CL59">
        <v>5.2859044782312549E-2</v>
      </c>
      <c r="CM59">
        <v>5.388132836565096E-2</v>
      </c>
      <c r="CN59">
        <v>5.4366823546982121E-2</v>
      </c>
      <c r="CO59">
        <v>5.4357318099525785E-2</v>
      </c>
      <c r="CP59">
        <v>5.38990510526281E-2</v>
      </c>
      <c r="CQ59">
        <v>5.3043131572513606E-2</v>
      </c>
      <c r="CR59">
        <v>5.1847073253333931E-2</v>
      </c>
      <c r="CS59">
        <v>5.0376662954599465E-2</v>
      </c>
      <c r="CT59">
        <v>4.870875697283962E-2</v>
      </c>
      <c r="CU59">
        <v>4.6934615141567604E-2</v>
      </c>
      <c r="CV59">
        <v>4.5163213415231163E-2</v>
      </c>
      <c r="CW59">
        <v>4.3524389826960663E-2</v>
      </c>
      <c r="CX59">
        <v>2.6339043375522245E-2</v>
      </c>
    </row>
    <row r="60" spans="2:102" x14ac:dyDescent="0.25">
      <c r="B60">
        <v>0.23811563887124171</v>
      </c>
      <c r="C60">
        <v>0.24174982538893106</v>
      </c>
      <c r="D60">
        <v>0.24548460824953594</v>
      </c>
      <c r="E60">
        <v>0.24931880600358572</v>
      </c>
      <c r="F60">
        <v>0.25325108715497902</v>
      </c>
      <c r="G60">
        <v>0.2572800311766425</v>
      </c>
      <c r="H60">
        <v>0.26140435843329357</v>
      </c>
      <c r="I60">
        <v>0.26562252377685858</v>
      </c>
      <c r="J60">
        <v>0.26993302347395548</v>
      </c>
      <c r="K60">
        <v>0.27433434619084507</v>
      </c>
      <c r="L60">
        <v>0.27882497224943187</v>
      </c>
      <c r="M60">
        <v>0.28340351034117145</v>
      </c>
      <c r="N60">
        <v>0.28806822728668552</v>
      </c>
      <c r="O60">
        <v>0.29281773055297688</v>
      </c>
      <c r="P60">
        <v>0.29765064614370917</v>
      </c>
      <c r="Q60">
        <v>0.30256554395126933</v>
      </c>
      <c r="R60">
        <v>0.3075610311000358</v>
      </c>
      <c r="S60">
        <v>0.31263599809332215</v>
      </c>
      <c r="T60">
        <v>0.31778923671996162</v>
      </c>
      <c r="U60">
        <v>0.32301971104266242</v>
      </c>
      <c r="V60">
        <v>0.32832649548751819</v>
      </c>
      <c r="W60">
        <v>0.33370880799016617</v>
      </c>
      <c r="X60">
        <v>0.33916591177996042</v>
      </c>
      <c r="Y60">
        <v>0.34469735099771409</v>
      </c>
      <c r="Z60">
        <v>0.35030264102181219</v>
      </c>
      <c r="AA60">
        <v>0.35598165819788441</v>
      </c>
      <c r="AB60">
        <v>0.36173429646535848</v>
      </c>
      <c r="AC60">
        <v>0.36756071441610577</v>
      </c>
      <c r="AD60">
        <v>0.3734610836388893</v>
      </c>
      <c r="AE60">
        <v>0.37943590840643832</v>
      </c>
      <c r="AF60">
        <v>0.3854858434637784</v>
      </c>
      <c r="AG60">
        <v>0.39161158818178515</v>
      </c>
      <c r="AH60">
        <v>0.39781407604842939</v>
      </c>
      <c r="AI60">
        <v>0.40409439924934648</v>
      </c>
      <c r="AJ60">
        <v>0.41045381144494414</v>
      </c>
      <c r="AK60">
        <v>0.4168934911805442</v>
      </c>
      <c r="AL60">
        <v>0.42341506138369195</v>
      </c>
      <c r="AM60">
        <v>0.43001984870397419</v>
      </c>
      <c r="AN60">
        <v>0.43670957083759016</v>
      </c>
      <c r="AO60">
        <v>0.44348564440763361</v>
      </c>
      <c r="AP60">
        <v>0.45034962731194711</v>
      </c>
      <c r="AQ60">
        <v>0.45730288416666731</v>
      </c>
      <c r="AR60">
        <v>0.46434676292817817</v>
      </c>
      <c r="AS60">
        <v>0.47148240051346529</v>
      </c>
      <c r="AT60">
        <v>0.47871045175819016</v>
      </c>
      <c r="AU60">
        <v>0.48603137953205044</v>
      </c>
      <c r="AV60">
        <v>0.49344515591603333</v>
      </c>
      <c r="AW60">
        <v>0.50095111830988548</v>
      </c>
      <c r="AX60">
        <v>0.50854798508978194</v>
      </c>
      <c r="AY60">
        <v>0.51623350871498797</v>
      </c>
      <c r="AZ60">
        <v>0.54550361532285996</v>
      </c>
      <c r="BA60">
        <v>0.61338469786927385</v>
      </c>
      <c r="BB60">
        <v>0.69433918404951978</v>
      </c>
      <c r="BC60">
        <v>0.76692876540389099</v>
      </c>
      <c r="BD60">
        <v>0.83047327660522319</v>
      </c>
      <c r="BE60">
        <v>0.88440070620175182</v>
      </c>
      <c r="BF60">
        <v>0.92825122602125865</v>
      </c>
      <c r="BG60">
        <v>0.96168081239235426</v>
      </c>
      <c r="BH60">
        <v>0.98446357397644946</v>
      </c>
      <c r="BI60">
        <v>0.99649260307124043</v>
      </c>
      <c r="BJ60">
        <v>0.9977798622631483</v>
      </c>
      <c r="BK60">
        <v>0.98845380837725516</v>
      </c>
      <c r="BL60">
        <v>0.9687569654145276</v>
      </c>
      <c r="BM60">
        <v>0.93904154068307277</v>
      </c>
      <c r="BN60">
        <v>0.89976344166499633</v>
      </c>
      <c r="BO60">
        <v>0.85147634378704062</v>
      </c>
      <c r="BP60">
        <v>0.79482364438447994</v>
      </c>
      <c r="BQ60">
        <v>0.73053043808089746</v>
      </c>
      <c r="BR60">
        <v>0.65939438222462032</v>
      </c>
      <c r="BS60">
        <v>0.58227566833232691</v>
      </c>
      <c r="BT60">
        <v>0.50008708788987133</v>
      </c>
      <c r="BU60">
        <v>0.41378522965716263</v>
      </c>
      <c r="BV60">
        <v>0.32436395790651018</v>
      </c>
      <c r="BW60">
        <v>0.23285699696504458</v>
      </c>
      <c r="BX60">
        <v>0.14040041594942496</v>
      </c>
      <c r="BY60">
        <v>6.7718896756935015E-2</v>
      </c>
      <c r="BZ60">
        <v>3.6455857191738807E-2</v>
      </c>
      <c r="CA60">
        <v>2.7249439957767546E-2</v>
      </c>
      <c r="CB60">
        <v>2.182995558261374E-2</v>
      </c>
      <c r="CC60">
        <v>2.1103655170554989E-2</v>
      </c>
      <c r="CD60">
        <v>2.4060160463818498E-2</v>
      </c>
      <c r="CE60">
        <v>2.8640957695057621E-2</v>
      </c>
      <c r="CF60">
        <v>3.3526870646609516E-2</v>
      </c>
      <c r="CG60">
        <v>3.81333203961799E-2</v>
      </c>
      <c r="CH60">
        <v>4.2222486647824464E-2</v>
      </c>
      <c r="CI60">
        <v>4.5703966449610091E-2</v>
      </c>
      <c r="CJ60">
        <v>4.8552658274584055E-2</v>
      </c>
      <c r="CK60">
        <v>5.0774616470456287E-2</v>
      </c>
      <c r="CL60">
        <v>5.2392078146307725E-2</v>
      </c>
      <c r="CM60">
        <v>5.3436374057847562E-2</v>
      </c>
      <c r="CN60">
        <v>5.3944670273755879E-2</v>
      </c>
      <c r="CO60">
        <v>5.395872212327503E-2</v>
      </c>
      <c r="CP60">
        <v>5.3524848047094488E-2</v>
      </c>
      <c r="CQ60">
        <v>5.2694366650608802E-2</v>
      </c>
      <c r="CR60">
        <v>5.1525130335747724E-2</v>
      </c>
      <c r="CS60">
        <v>5.0083423920723173E-2</v>
      </c>
      <c r="CT60">
        <v>4.8446748927182891E-2</v>
      </c>
      <c r="CU60">
        <v>4.6707033715914184E-2</v>
      </c>
      <c r="CV60">
        <v>4.4974081551204692E-2</v>
      </c>
      <c r="CW60">
        <v>4.3378400436341287E-2</v>
      </c>
      <c r="CX60">
        <v>2.6545733821113152E-2</v>
      </c>
    </row>
    <row r="61" spans="2:102" x14ac:dyDescent="0.25">
      <c r="B61">
        <v>0.23842685981061509</v>
      </c>
      <c r="C61">
        <v>0.24206505310374413</v>
      </c>
      <c r="D61">
        <v>0.24580409812710455</v>
      </c>
      <c r="E61">
        <v>0.24964272996326234</v>
      </c>
      <c r="F61">
        <v>0.25357967383980912</v>
      </c>
      <c r="G61">
        <v>0.2576135871086509</v>
      </c>
      <c r="H61">
        <v>0.26174300460212929</v>
      </c>
      <c r="I61">
        <v>0.26596649122185212</v>
      </c>
      <c r="J61">
        <v>0.27028258467601229</v>
      </c>
      <c r="K61">
        <v>0.27468972438925326</v>
      </c>
      <c r="L61">
        <v>0.27918640035203873</v>
      </c>
      <c r="M61">
        <v>0.28377121968594282</v>
      </c>
      <c r="N61">
        <v>0.28844248677844347</v>
      </c>
      <c r="O61">
        <v>0.29319876538800732</v>
      </c>
      <c r="P61">
        <v>0.29803868523774874</v>
      </c>
      <c r="Q61">
        <v>0.30296090699184353</v>
      </c>
      <c r="R61">
        <v>0.30796398407888709</v>
      </c>
      <c r="S61">
        <v>0.31304676452945873</v>
      </c>
      <c r="T61">
        <v>0.3182081235790194</v>
      </c>
      <c r="U61">
        <v>0.32344697584974041</v>
      </c>
      <c r="V61">
        <v>0.32876252287141594</v>
      </c>
      <c r="W61">
        <v>0.33415383373954316</v>
      </c>
      <c r="X61">
        <v>0.33962027495052927</v>
      </c>
      <c r="Y61">
        <v>0.34516149224058218</v>
      </c>
      <c r="Z61">
        <v>0.35077681858296289</v>
      </c>
      <c r="AA61">
        <v>0.35646620925985834</v>
      </c>
      <c r="AB61">
        <v>0.36222964567742572</v>
      </c>
      <c r="AC61">
        <v>0.36806725739041413</v>
      </c>
      <c r="AD61">
        <v>0.37397927406124282</v>
      </c>
      <c r="AE61">
        <v>0.37996621971823386</v>
      </c>
      <c r="AF61">
        <v>0.38602869177362875</v>
      </c>
      <c r="AG61">
        <v>0.39216747897672161</v>
      </c>
      <c r="AH61">
        <v>0.39838357822403042</v>
      </c>
      <c r="AI61">
        <v>0.40467802970892741</v>
      </c>
      <c r="AJ61">
        <v>0.41105219433265233</v>
      </c>
      <c r="AK61">
        <v>0.41750728559651168</v>
      </c>
      <c r="AL61">
        <v>0.42404483726733827</v>
      </c>
      <c r="AM61">
        <v>0.43066632153145179</v>
      </c>
      <c r="AN61">
        <v>0.43737345309746933</v>
      </c>
      <c r="AO61">
        <v>0.44416777757491854</v>
      </c>
      <c r="AP61">
        <v>0.45105087145761763</v>
      </c>
      <c r="AQ61">
        <v>0.45802409155567625</v>
      </c>
      <c r="AR61">
        <v>0.46508892536999114</v>
      </c>
      <c r="AS61">
        <v>0.47224654491901602</v>
      </c>
      <c r="AT61">
        <v>0.47949758744722271</v>
      </c>
      <c r="AU61">
        <v>0.48684267421182248</v>
      </c>
      <c r="AV61">
        <v>0.4942818649193404</v>
      </c>
      <c r="AW61">
        <v>0.50181450423643914</v>
      </c>
      <c r="AX61">
        <v>0.50943944409329411</v>
      </c>
      <c r="AY61">
        <v>0.51715445054356535</v>
      </c>
      <c r="AZ61">
        <v>0.54650064876717708</v>
      </c>
      <c r="BA61">
        <v>0.61454068358340919</v>
      </c>
      <c r="BB61">
        <v>0.69568464949624698</v>
      </c>
      <c r="BC61">
        <v>0.76844962374420567</v>
      </c>
      <c r="BD61">
        <v>0.83215299355400707</v>
      </c>
      <c r="BE61">
        <v>0.88622130881663264</v>
      </c>
      <c r="BF61">
        <v>0.93019380141919716</v>
      </c>
      <c r="BG61">
        <v>0.96372518770574078</v>
      </c>
      <c r="BH61">
        <v>0.98658843357662362</v>
      </c>
      <c r="BI61">
        <v>0.99867631277632052</v>
      </c>
      <c r="BJ61">
        <v>1</v>
      </c>
      <c r="BK61">
        <v>0.99068770354684454</v>
      </c>
      <c r="BL61">
        <v>0.97098197488304816</v>
      </c>
      <c r="BM61">
        <v>0.94123457403188193</v>
      </c>
      <c r="BN61">
        <v>0.90190268591429079</v>
      </c>
      <c r="BO61">
        <v>0.85354042427302035</v>
      </c>
      <c r="BP61">
        <v>0.79679161629721762</v>
      </c>
      <c r="BQ61">
        <v>0.73238258585410476</v>
      </c>
      <c r="BR61">
        <v>0.66111201537903319</v>
      </c>
      <c r="BS61">
        <v>0.58384126034959882</v>
      </c>
      <c r="BT61">
        <v>0.50148489559009435</v>
      </c>
      <c r="BU61">
        <v>0.41500132458393807</v>
      </c>
      <c r="BV61">
        <v>0.32538582049135489</v>
      </c>
      <c r="BW61">
        <v>0.23367379431053775</v>
      </c>
      <c r="BX61">
        <v>0.1410026295236507</v>
      </c>
      <c r="BY61">
        <v>6.8142970524819435E-2</v>
      </c>
      <c r="BZ61">
        <v>3.6780484962504356E-2</v>
      </c>
      <c r="CA61">
        <v>2.7510531643523833E-2</v>
      </c>
      <c r="CB61">
        <v>2.1980653385459407E-2</v>
      </c>
      <c r="CC61">
        <v>2.1113536990739454E-2</v>
      </c>
      <c r="CD61">
        <v>2.3966722999363609E-2</v>
      </c>
      <c r="CE61">
        <v>2.8495495287956918E-2</v>
      </c>
      <c r="CF61">
        <v>3.3359107964635502E-2</v>
      </c>
      <c r="CG61">
        <v>3.7957707011312486E-2</v>
      </c>
      <c r="CH61">
        <v>4.2046177149661863E-2</v>
      </c>
      <c r="CI61">
        <v>4.5530681818997221E-2</v>
      </c>
      <c r="CJ61">
        <v>4.8384413613207493E-2</v>
      </c>
      <c r="CK61">
        <v>5.0612577518670925E-2</v>
      </c>
      <c r="CL61">
        <v>5.2236909517559965E-2</v>
      </c>
      <c r="CM61">
        <v>5.3288495728483411E-2</v>
      </c>
      <c r="CN61">
        <v>5.3804350424161707E-2</v>
      </c>
      <c r="CO61">
        <v>5.3826263561601612E-2</v>
      </c>
      <c r="CP61">
        <v>5.3400549137584997E-2</v>
      </c>
      <c r="CQ61">
        <v>5.2578543454714334E-2</v>
      </c>
      <c r="CR61">
        <v>5.1418277786054775E-2</v>
      </c>
      <c r="CS61">
        <v>4.9986158985303092E-2</v>
      </c>
      <c r="CT61">
        <v>4.8359969283988911E-2</v>
      </c>
      <c r="CU61">
        <v>4.6631775509878189E-2</v>
      </c>
      <c r="CV61">
        <v>4.4911711373637801E-2</v>
      </c>
      <c r="CW61">
        <v>4.3330477108054974E-2</v>
      </c>
      <c r="CX61">
        <v>2.6615819554639649E-2</v>
      </c>
    </row>
    <row r="62" spans="2:102" x14ac:dyDescent="0.25">
      <c r="B62">
        <v>0.23811563887124171</v>
      </c>
      <c r="C62">
        <v>0.24174982538893106</v>
      </c>
      <c r="D62">
        <v>0.24548460824953594</v>
      </c>
      <c r="E62">
        <v>0.24931880600358572</v>
      </c>
      <c r="F62">
        <v>0.25325108715497902</v>
      </c>
      <c r="G62">
        <v>0.2572800311766425</v>
      </c>
      <c r="H62">
        <v>0.26140435843329357</v>
      </c>
      <c r="I62">
        <v>0.26562252377685858</v>
      </c>
      <c r="J62">
        <v>0.26993302347395548</v>
      </c>
      <c r="K62">
        <v>0.27433434619084507</v>
      </c>
      <c r="L62">
        <v>0.27882497224943187</v>
      </c>
      <c r="M62">
        <v>0.28340351034117145</v>
      </c>
      <c r="N62">
        <v>0.28806822728668552</v>
      </c>
      <c r="O62">
        <v>0.29281773055297688</v>
      </c>
      <c r="P62">
        <v>0.29765064614370917</v>
      </c>
      <c r="Q62">
        <v>0.30256554395126933</v>
      </c>
      <c r="R62">
        <v>0.3075610311000358</v>
      </c>
      <c r="S62">
        <v>0.31263599809332215</v>
      </c>
      <c r="T62">
        <v>0.31778923671996162</v>
      </c>
      <c r="U62">
        <v>0.32301971104266242</v>
      </c>
      <c r="V62">
        <v>0.32832649548751819</v>
      </c>
      <c r="W62">
        <v>0.33370880799016617</v>
      </c>
      <c r="X62">
        <v>0.33916591177996042</v>
      </c>
      <c r="Y62">
        <v>0.34469735099771409</v>
      </c>
      <c r="Z62">
        <v>0.35030264102181219</v>
      </c>
      <c r="AA62">
        <v>0.35598165819788441</v>
      </c>
      <c r="AB62">
        <v>0.36173429646535848</v>
      </c>
      <c r="AC62">
        <v>0.36756071441610577</v>
      </c>
      <c r="AD62">
        <v>0.3734610836388893</v>
      </c>
      <c r="AE62">
        <v>0.37943590840643832</v>
      </c>
      <c r="AF62">
        <v>0.3854858434637784</v>
      </c>
      <c r="AG62">
        <v>0.39161158818178515</v>
      </c>
      <c r="AH62">
        <v>0.39781407604842939</v>
      </c>
      <c r="AI62">
        <v>0.40409439924934648</v>
      </c>
      <c r="AJ62">
        <v>0.41045381144494414</v>
      </c>
      <c r="AK62">
        <v>0.4168934911805442</v>
      </c>
      <c r="AL62">
        <v>0.42341506138369195</v>
      </c>
      <c r="AM62">
        <v>0.43001984870397419</v>
      </c>
      <c r="AN62">
        <v>0.43670957083759016</v>
      </c>
      <c r="AO62">
        <v>0.44348564440763361</v>
      </c>
      <c r="AP62">
        <v>0.45034962731194711</v>
      </c>
      <c r="AQ62">
        <v>0.45730288416666731</v>
      </c>
      <c r="AR62">
        <v>0.46434676292817817</v>
      </c>
      <c r="AS62">
        <v>0.47148240051346529</v>
      </c>
      <c r="AT62">
        <v>0.47871045175819016</v>
      </c>
      <c r="AU62">
        <v>0.48603137953205044</v>
      </c>
      <c r="AV62">
        <v>0.49344515591603333</v>
      </c>
      <c r="AW62">
        <v>0.50095111830988548</v>
      </c>
      <c r="AX62">
        <v>0.50854798508978194</v>
      </c>
      <c r="AY62">
        <v>0.51623350871498797</v>
      </c>
      <c r="AZ62">
        <v>0.54550361532285996</v>
      </c>
      <c r="BA62">
        <v>0.61338469786927385</v>
      </c>
      <c r="BB62">
        <v>0.69433918404951978</v>
      </c>
      <c r="BC62">
        <v>0.76692876540389099</v>
      </c>
      <c r="BD62">
        <v>0.83047327660522319</v>
      </c>
      <c r="BE62">
        <v>0.88440070620175182</v>
      </c>
      <c r="BF62">
        <v>0.92825122602125865</v>
      </c>
      <c r="BG62">
        <v>0.96168081239235426</v>
      </c>
      <c r="BH62">
        <v>0.98446357397644946</v>
      </c>
      <c r="BI62">
        <v>0.99649260307124043</v>
      </c>
      <c r="BJ62">
        <v>0.9977798622631483</v>
      </c>
      <c r="BK62">
        <v>0.98845380837725516</v>
      </c>
      <c r="BL62">
        <v>0.9687569654145276</v>
      </c>
      <c r="BM62">
        <v>0.93904154068307277</v>
      </c>
      <c r="BN62">
        <v>0.89976344166499633</v>
      </c>
      <c r="BO62">
        <v>0.85147634378704062</v>
      </c>
      <c r="BP62">
        <v>0.79482364438447994</v>
      </c>
      <c r="BQ62">
        <v>0.73053043808089746</v>
      </c>
      <c r="BR62">
        <v>0.65939438222462032</v>
      </c>
      <c r="BS62">
        <v>0.58227566833232691</v>
      </c>
      <c r="BT62">
        <v>0.50008708788987133</v>
      </c>
      <c r="BU62">
        <v>0.41378522965716263</v>
      </c>
      <c r="BV62">
        <v>0.32436395790651018</v>
      </c>
      <c r="BW62">
        <v>0.23285699696504458</v>
      </c>
      <c r="BX62">
        <v>0.14040041594942496</v>
      </c>
      <c r="BY62">
        <v>6.7718896756935015E-2</v>
      </c>
      <c r="BZ62">
        <v>3.6455857191738807E-2</v>
      </c>
      <c r="CA62">
        <v>2.7249439957767546E-2</v>
      </c>
      <c r="CB62">
        <v>2.182995558261374E-2</v>
      </c>
      <c r="CC62">
        <v>2.1103655170554989E-2</v>
      </c>
      <c r="CD62">
        <v>2.4060160463818498E-2</v>
      </c>
      <c r="CE62">
        <v>2.8640957695057621E-2</v>
      </c>
      <c r="CF62">
        <v>3.3526870646609516E-2</v>
      </c>
      <c r="CG62">
        <v>3.81333203961799E-2</v>
      </c>
      <c r="CH62">
        <v>4.2222486647824464E-2</v>
      </c>
      <c r="CI62">
        <v>4.5703966449610091E-2</v>
      </c>
      <c r="CJ62">
        <v>4.8552658274584055E-2</v>
      </c>
      <c r="CK62">
        <v>5.0774616470456287E-2</v>
      </c>
      <c r="CL62">
        <v>5.2392078146307725E-2</v>
      </c>
      <c r="CM62">
        <v>5.3436374057847562E-2</v>
      </c>
      <c r="CN62">
        <v>5.3944670273755879E-2</v>
      </c>
      <c r="CO62">
        <v>5.395872212327503E-2</v>
      </c>
      <c r="CP62">
        <v>5.3524848047094488E-2</v>
      </c>
      <c r="CQ62">
        <v>5.2694366650608802E-2</v>
      </c>
      <c r="CR62">
        <v>5.1525130335747724E-2</v>
      </c>
      <c r="CS62">
        <v>5.0083423920723173E-2</v>
      </c>
      <c r="CT62">
        <v>4.8446748927182891E-2</v>
      </c>
      <c r="CU62">
        <v>4.6707033715914184E-2</v>
      </c>
      <c r="CV62">
        <v>4.4974081551204692E-2</v>
      </c>
      <c r="CW62">
        <v>4.3378400436341287E-2</v>
      </c>
      <c r="CX62">
        <v>2.6545733821113152E-2</v>
      </c>
    </row>
    <row r="63" spans="2:102" x14ac:dyDescent="0.25">
      <c r="B63">
        <v>0.23718324919724215</v>
      </c>
      <c r="C63">
        <v>0.24080535653649246</v>
      </c>
      <c r="D63">
        <v>0.24452742122280011</v>
      </c>
      <c r="E63">
        <v>0.24834822688853192</v>
      </c>
      <c r="F63">
        <v>0.25226646721641022</v>
      </c>
      <c r="G63">
        <v>0.25628070689911187</v>
      </c>
      <c r="H63">
        <v>0.26038968292419834</v>
      </c>
      <c r="I63">
        <v>0.26459178073831391</v>
      </c>
      <c r="J63">
        <v>0.26888555707164424</v>
      </c>
      <c r="K63">
        <v>0.27326942534824222</v>
      </c>
      <c r="L63">
        <v>0.27774195140071312</v>
      </c>
      <c r="M63">
        <v>0.2823015929065002</v>
      </c>
      <c r="N63">
        <v>0.28694670214558438</v>
      </c>
      <c r="O63">
        <v>0.29167589095007518</v>
      </c>
      <c r="P63">
        <v>0.29648772594779332</v>
      </c>
      <c r="Q63">
        <v>0.30138074535250997</v>
      </c>
      <c r="R63">
        <v>0.30635357540434899</v>
      </c>
      <c r="S63">
        <v>0.31140510417554557</v>
      </c>
      <c r="T63">
        <v>0.31653400759745132</v>
      </c>
      <c r="U63">
        <v>0.32173929502315651</v>
      </c>
      <c r="V63">
        <v>0.32701992642680933</v>
      </c>
      <c r="W63">
        <v>0.33237519203448385</v>
      </c>
      <c r="X63">
        <v>0.33780424092179551</v>
      </c>
      <c r="Y63">
        <v>0.34330662708079712</v>
      </c>
      <c r="Z63">
        <v>0.34888185752589862</v>
      </c>
      <c r="AA63">
        <v>0.35452970221065189</v>
      </c>
      <c r="AB63">
        <v>0.36024995969740059</v>
      </c>
      <c r="AC63">
        <v>0.3660427717955414</v>
      </c>
      <c r="AD63">
        <v>0.37190829678436932</v>
      </c>
      <c r="AE63">
        <v>0.37784693203911185</v>
      </c>
      <c r="AF63">
        <v>0.38385924268618515</v>
      </c>
      <c r="AG63">
        <v>0.38994588261088831</v>
      </c>
      <c r="AH63">
        <v>0.39610768489217663</v>
      </c>
      <c r="AI63">
        <v>0.4023456688831385</v>
      </c>
      <c r="AJ63">
        <v>0.40866093402697262</v>
      </c>
      <c r="AK63">
        <v>0.41505463193775854</v>
      </c>
      <c r="AL63">
        <v>0.42152823674004786</v>
      </c>
      <c r="AM63">
        <v>0.4280830079210855</v>
      </c>
      <c r="AN63">
        <v>0.43472042845102365</v>
      </c>
      <c r="AO63">
        <v>0.44144184140650422</v>
      </c>
      <c r="AP63">
        <v>0.44824860537987604</v>
      </c>
      <c r="AQ63">
        <v>0.45514204063908698</v>
      </c>
      <c r="AR63">
        <v>0.46212321898475728</v>
      </c>
      <c r="AS63">
        <v>0.4691930520430449</v>
      </c>
      <c r="AT63">
        <v>0.47635217579376626</v>
      </c>
      <c r="AU63">
        <v>0.48360075208665121</v>
      </c>
      <c r="AV63">
        <v>0.49093852004388178</v>
      </c>
      <c r="AW63">
        <v>0.49836460621859829</v>
      </c>
      <c r="AX63">
        <v>0.50587748478555328</v>
      </c>
      <c r="AY63">
        <v>0.51347470966444408</v>
      </c>
      <c r="AZ63">
        <v>0.54251718142993832</v>
      </c>
      <c r="BA63">
        <v>0.60992173454205922</v>
      </c>
      <c r="BB63">
        <v>0.69030820166212348</v>
      </c>
      <c r="BC63">
        <v>0.76237332889056619</v>
      </c>
      <c r="BD63">
        <v>0.82544243993729172</v>
      </c>
      <c r="BE63">
        <v>0.8789476924809595</v>
      </c>
      <c r="BF63">
        <v>0.92243306855722562</v>
      </c>
      <c r="BG63">
        <v>0.95555826801401988</v>
      </c>
      <c r="BH63">
        <v>0.97809998431192691</v>
      </c>
      <c r="BI63">
        <v>0.98995291603501057</v>
      </c>
      <c r="BJ63">
        <v>0.99113124212547499</v>
      </c>
      <c r="BK63">
        <v>0.98176413755588532</v>
      </c>
      <c r="BL63">
        <v>0.96209415404866117</v>
      </c>
      <c r="BM63">
        <v>0.93247347661357283</v>
      </c>
      <c r="BN63">
        <v>0.89335610617539674</v>
      </c>
      <c r="BO63">
        <v>0.84529432820315353</v>
      </c>
      <c r="BP63">
        <v>0.7889296363095093</v>
      </c>
      <c r="BQ63">
        <v>0.72498355171190909</v>
      </c>
      <c r="BR63">
        <v>0.6542503158547619</v>
      </c>
      <c r="BS63">
        <v>0.57758636263715624</v>
      </c>
      <c r="BT63">
        <v>0.49589971277521827</v>
      </c>
      <c r="BU63">
        <v>0.410142357291014</v>
      </c>
      <c r="BV63">
        <v>0.32130295923480467</v>
      </c>
      <c r="BW63">
        <v>0.23040990949487952</v>
      </c>
      <c r="BX63">
        <v>0.13859610491964627</v>
      </c>
      <c r="BY63">
        <v>6.6448731493815166E-2</v>
      </c>
      <c r="BZ63">
        <v>3.5487123832214779E-2</v>
      </c>
      <c r="CA63">
        <v>2.6477912830634436E-2</v>
      </c>
      <c r="CB63">
        <v>2.1401298891440792E-2</v>
      </c>
      <c r="CC63">
        <v>2.1100760460013569E-2</v>
      </c>
      <c r="CD63">
        <v>2.4358973156859292E-2</v>
      </c>
      <c r="CE63">
        <v>2.908841132005684E-2</v>
      </c>
      <c r="CF63">
        <v>3.4037001167443078E-2</v>
      </c>
      <c r="CG63">
        <v>3.8664661556718889E-2</v>
      </c>
      <c r="CH63">
        <v>4.275460966785001E-2</v>
      </c>
      <c r="CI63">
        <v>4.6226248864453617E-2</v>
      </c>
      <c r="CJ63">
        <v>4.9059263847599406E-2</v>
      </c>
      <c r="CK63">
        <v>5.1262335700021922E-2</v>
      </c>
      <c r="CL63">
        <v>5.2859044782312549E-2</v>
      </c>
      <c r="CM63">
        <v>5.388132836565096E-2</v>
      </c>
      <c r="CN63">
        <v>5.4366823546982121E-2</v>
      </c>
      <c r="CO63">
        <v>5.4357318099525785E-2</v>
      </c>
      <c r="CP63">
        <v>5.38990510526281E-2</v>
      </c>
      <c r="CQ63">
        <v>5.3043131572513606E-2</v>
      </c>
      <c r="CR63">
        <v>5.1847073253333931E-2</v>
      </c>
      <c r="CS63">
        <v>5.0376662954599465E-2</v>
      </c>
      <c r="CT63">
        <v>4.870875697283962E-2</v>
      </c>
      <c r="CU63">
        <v>4.6934615141567604E-2</v>
      </c>
      <c r="CV63">
        <v>4.5163213415231163E-2</v>
      </c>
      <c r="CW63">
        <v>4.3524389826960663E-2</v>
      </c>
      <c r="CX63">
        <v>2.6339043375522245E-2</v>
      </c>
    </row>
    <row r="64" spans="2:102" x14ac:dyDescent="0.25">
      <c r="B64">
        <v>0.23563278205800323</v>
      </c>
      <c r="C64">
        <v>0.23923478555957797</v>
      </c>
      <c r="D64">
        <v>0.24293569290206193</v>
      </c>
      <c r="E64">
        <v>0.24673419931367838</v>
      </c>
      <c r="F64">
        <v>0.25062906632399257</v>
      </c>
      <c r="G64">
        <v>0.25461886248338406</v>
      </c>
      <c r="H64">
        <v>0.25870223513689256</v>
      </c>
      <c r="I64">
        <v>0.26287762155918715</v>
      </c>
      <c r="J64">
        <v>0.26714352302873601</v>
      </c>
      <c r="K64">
        <v>0.27149841041797507</v>
      </c>
      <c r="L64">
        <v>0.27594076508091925</v>
      </c>
      <c r="M64">
        <v>0.28046898534866771</v>
      </c>
      <c r="N64">
        <v>0.28508154832724097</v>
      </c>
      <c r="O64">
        <v>0.2897769294948162</v>
      </c>
      <c r="P64">
        <v>0.29455367204098332</v>
      </c>
      <c r="Q64">
        <v>0.29941036316426317</v>
      </c>
      <c r="R64">
        <v>0.30434550402535121</v>
      </c>
      <c r="S64">
        <v>0.30935799685696136</v>
      </c>
      <c r="T64">
        <v>0.31444645016658873</v>
      </c>
      <c r="U64">
        <v>0.31960977611434876</v>
      </c>
      <c r="V64">
        <v>0.32484705061171504</v>
      </c>
      <c r="W64">
        <v>0.33015730692427636</v>
      </c>
      <c r="X64">
        <v>0.33553978106331395</v>
      </c>
      <c r="Y64">
        <v>0.34099391906535009</v>
      </c>
      <c r="Z64">
        <v>0.34651911128150437</v>
      </c>
      <c r="AA64">
        <v>0.3521150663338507</v>
      </c>
      <c r="AB64">
        <v>0.35778156303156045</v>
      </c>
      <c r="AC64">
        <v>0.36351853044443749</v>
      </c>
      <c r="AD64">
        <v>0.36932614840814154</v>
      </c>
      <c r="AE64">
        <v>0.37520465808802067</v>
      </c>
      <c r="AF64">
        <v>0.38115441983197512</v>
      </c>
      <c r="AG64">
        <v>0.38717609602577657</v>
      </c>
      <c r="AH64">
        <v>0.39327033847231191</v>
      </c>
      <c r="AI64">
        <v>0.39943795764421297</v>
      </c>
      <c r="AJ64">
        <v>0.40567996589454142</v>
      </c>
      <c r="AK64">
        <v>0.41199735097942347</v>
      </c>
      <c r="AL64">
        <v>0.41839124766159164</v>
      </c>
      <c r="AM64">
        <v>0.42486286374481763</v>
      </c>
      <c r="AN64">
        <v>0.4314133846099511</v>
      </c>
      <c r="AO64">
        <v>0.4380440364232121</v>
      </c>
      <c r="AP64">
        <v>0.44475582099359784</v>
      </c>
      <c r="AQ64">
        <v>0.45154986780931627</v>
      </c>
      <c r="AR64">
        <v>0.4584269428112186</v>
      </c>
      <c r="AS64">
        <v>0.46538761106487508</v>
      </c>
      <c r="AT64">
        <v>0.47243225677099754</v>
      </c>
      <c r="AU64">
        <v>0.47956066729647723</v>
      </c>
      <c r="AV64">
        <v>0.48677225496535881</v>
      </c>
      <c r="AW64">
        <v>0.4940657768522454</v>
      </c>
      <c r="AX64">
        <v>0.50143927782134445</v>
      </c>
      <c r="AY64">
        <v>0.50888990245263377</v>
      </c>
      <c r="AZ64">
        <v>0.53755423038604411</v>
      </c>
      <c r="BA64">
        <v>0.6041670990472825</v>
      </c>
      <c r="BB64">
        <v>0.68361018242361771</v>
      </c>
      <c r="BC64">
        <v>0.754804955133765</v>
      </c>
      <c r="BD64">
        <v>0.81708476585144119</v>
      </c>
      <c r="BE64">
        <v>0.86988885180097519</v>
      </c>
      <c r="BF64">
        <v>0.91276807367114754</v>
      </c>
      <c r="BG64">
        <v>0.94538755586924661</v>
      </c>
      <c r="BH64">
        <v>0.96752866115623948</v>
      </c>
      <c r="BI64">
        <v>0.97909015959613477</v>
      </c>
      <c r="BJ64">
        <v>0.98008785012598443</v>
      </c>
      <c r="BK64">
        <v>0.97065256995086846</v>
      </c>
      <c r="BL64">
        <v>0.95102751963488363</v>
      </c>
      <c r="BM64">
        <v>0.921563549852641</v>
      </c>
      <c r="BN64">
        <v>0.88271328738690635</v>
      </c>
      <c r="BO64">
        <v>0.83502590683478051</v>
      </c>
      <c r="BP64">
        <v>0.77913902756372133</v>
      </c>
      <c r="BQ64">
        <v>0.7157694989326735</v>
      </c>
      <c r="BR64">
        <v>0.64570542315193558</v>
      </c>
      <c r="BS64">
        <v>0.56979623446897631</v>
      </c>
      <c r="BT64">
        <v>0.48894320290237175</v>
      </c>
      <c r="BU64">
        <v>0.40409028983730638</v>
      </c>
      <c r="BV64">
        <v>0.31621680286464415</v>
      </c>
      <c r="BW64">
        <v>0.22634296928709408</v>
      </c>
      <c r="BX64">
        <v>0.13559732071242908</v>
      </c>
      <c r="BY64">
        <v>6.4339348823888781E-2</v>
      </c>
      <c r="BZ64">
        <v>3.3890903130168716E-2</v>
      </c>
      <c r="CA64">
        <v>2.5234349424010316E-2</v>
      </c>
      <c r="CB64">
        <v>2.0769169616619759E-2</v>
      </c>
      <c r="CC64">
        <v>2.118463123394394E-2</v>
      </c>
      <c r="CD64">
        <v>2.491603183735466E-2</v>
      </c>
      <c r="CE64">
        <v>2.9868990360862296E-2</v>
      </c>
      <c r="CF64">
        <v>3.4908684508903928E-2</v>
      </c>
      <c r="CG64">
        <v>3.9564476194203724E-2</v>
      </c>
      <c r="CH64">
        <v>4.3651560612721123E-2</v>
      </c>
      <c r="CI64">
        <v>4.71043091500137E-2</v>
      </c>
      <c r="CJ64">
        <v>4.9909727861501565E-2</v>
      </c>
      <c r="CK64">
        <v>5.2080370135095429E-2</v>
      </c>
      <c r="CL64">
        <v>5.3641809370390543E-2</v>
      </c>
      <c r="CM64">
        <v>5.4627096759728884E-2</v>
      </c>
      <c r="CN64">
        <v>5.5074359108665136E-2</v>
      </c>
      <c r="CO64">
        <v>5.5025505925601181E-2</v>
      </c>
      <c r="CP64">
        <v>5.4526681814039218E-2</v>
      </c>
      <c r="CQ64">
        <v>5.3628554139281283E-2</v>
      </c>
      <c r="CR64">
        <v>5.2388053819746379E-2</v>
      </c>
      <c r="CS64">
        <v>5.0870210852476776E-2</v>
      </c>
      <c r="CT64">
        <v>4.91507962277263E-2</v>
      </c>
      <c r="CU64">
        <v>4.7319829418181837E-2</v>
      </c>
      <c r="CV64">
        <v>4.5485044938461755E-2</v>
      </c>
      <c r="CW64">
        <v>4.377503976584627E-2</v>
      </c>
      <c r="CX64">
        <v>2.6005981385116207E-2</v>
      </c>
    </row>
    <row r="65" spans="2:102" x14ac:dyDescent="0.25">
      <c r="B65">
        <v>0.23346939216350138</v>
      </c>
      <c r="C65">
        <v>0.23704332334873973</v>
      </c>
      <c r="D65">
        <v>0.24071462908026126</v>
      </c>
      <c r="E65">
        <v>0.244482016601203</v>
      </c>
      <c r="F65">
        <v>0.24834422705494585</v>
      </c>
      <c r="G65">
        <v>0.25229982219192176</v>
      </c>
      <c r="H65">
        <v>0.25634743239619057</v>
      </c>
      <c r="I65">
        <v>0.26048555057525491</v>
      </c>
      <c r="J65">
        <v>0.26471253613695483</v>
      </c>
      <c r="K65">
        <v>0.26902695639643393</v>
      </c>
      <c r="L65">
        <v>0.27342715015912228</v>
      </c>
      <c r="M65">
        <v>0.27791158497532936</v>
      </c>
      <c r="N65">
        <v>0.28247869073935927</v>
      </c>
      <c r="O65">
        <v>0.28712689412984438</v>
      </c>
      <c r="P65">
        <v>0.29185468319990543</v>
      </c>
      <c r="Q65">
        <v>0.29666061265317739</v>
      </c>
      <c r="R65">
        <v>0.30154318319424628</v>
      </c>
      <c r="S65">
        <v>0.30650115798980015</v>
      </c>
      <c r="T65">
        <v>0.31153314927343523</v>
      </c>
      <c r="U65">
        <v>0.31663803208884617</v>
      </c>
      <c r="V65">
        <v>0.32181475744213633</v>
      </c>
      <c r="W65">
        <v>0.32706228532314802</v>
      </c>
      <c r="X65">
        <v>0.33237982432389834</v>
      </c>
      <c r="Y65">
        <v>0.33776662775574073</v>
      </c>
      <c r="Z65">
        <v>0.34322203182060279</v>
      </c>
      <c r="AA65">
        <v>0.34874566932257733</v>
      </c>
      <c r="AB65">
        <v>0.35433720301662752</v>
      </c>
      <c r="AC65">
        <v>0.35999640540013211</v>
      </c>
      <c r="AD65">
        <v>0.36572326255208171</v>
      </c>
      <c r="AE65">
        <v>0.37151792631525943</v>
      </c>
      <c r="AF65">
        <v>0.37738061073775431</v>
      </c>
      <c r="AG65">
        <v>0.38331175410042567</v>
      </c>
      <c r="AH65">
        <v>0.38931179369600383</v>
      </c>
      <c r="AI65">
        <v>0.39538143743637028</v>
      </c>
      <c r="AJ65">
        <v>0.40152140725459062</v>
      </c>
      <c r="AK65">
        <v>0.40773239322092136</v>
      </c>
      <c r="AL65">
        <v>0.4140153864231032</v>
      </c>
      <c r="AM65">
        <v>0.4203711979726617</v>
      </c>
      <c r="AN65">
        <v>0.42680076528020533</v>
      </c>
      <c r="AO65">
        <v>0.43330500237291691</v>
      </c>
      <c r="AP65">
        <v>0.43988464001209121</v>
      </c>
      <c r="AQ65">
        <v>0.4465402627984818</v>
      </c>
      <c r="AR65">
        <v>0.45327243625322122</v>
      </c>
      <c r="AS65">
        <v>0.46008122057742112</v>
      </c>
      <c r="AT65">
        <v>0.46696652483197282</v>
      </c>
      <c r="AU65">
        <v>0.47392769813308577</v>
      </c>
      <c r="AV65">
        <v>0.48096365666263985</v>
      </c>
      <c r="AW65">
        <v>0.48807267361356943</v>
      </c>
      <c r="AX65">
        <v>0.49525219793081815</v>
      </c>
      <c r="AY65">
        <v>0.50249874419032869</v>
      </c>
      <c r="AZ65">
        <v>0.53063648876727654</v>
      </c>
      <c r="BA65">
        <v>0.59614705995703077</v>
      </c>
      <c r="BB65">
        <v>0.67427696829653805</v>
      </c>
      <c r="BC65">
        <v>0.74425965317254694</v>
      </c>
      <c r="BD65">
        <v>0.80544020504919189</v>
      </c>
      <c r="BE65">
        <v>0.85726815059268369</v>
      </c>
      <c r="BF65">
        <v>0.89930351607856795</v>
      </c>
      <c r="BG65">
        <v>0.93121912117417016</v>
      </c>
      <c r="BH65">
        <v>0.95280273013362071</v>
      </c>
      <c r="BI65">
        <v>0.96395852361221257</v>
      </c>
      <c r="BJ65">
        <v>0.96470490801430653</v>
      </c>
      <c r="BK65">
        <v>0.95517495730732183</v>
      </c>
      <c r="BL65">
        <v>0.93561274964373109</v>
      </c>
      <c r="BM65">
        <v>0.90636725619978387</v>
      </c>
      <c r="BN65">
        <v>0.86788907829914086</v>
      </c>
      <c r="BO65">
        <v>0.82072324508017613</v>
      </c>
      <c r="BP65">
        <v>0.76550140125385524</v>
      </c>
      <c r="BQ65">
        <v>0.70293424299210194</v>
      </c>
      <c r="BR65">
        <v>0.63380179160058714</v>
      </c>
      <c r="BS65">
        <v>0.5589439993551969</v>
      </c>
      <c r="BT65">
        <v>0.47925187775997019</v>
      </c>
      <c r="BU65">
        <v>0.39565760096799496</v>
      </c>
      <c r="BV65">
        <v>0.30912876467900258</v>
      </c>
      <c r="BW65">
        <v>0.22067442085640404</v>
      </c>
      <c r="BX65">
        <v>0.13141634399746888</v>
      </c>
      <c r="BY65">
        <v>6.1401653828988677E-2</v>
      </c>
      <c r="BZ65">
        <v>3.1698921083264352E-2</v>
      </c>
      <c r="CA65">
        <v>2.3594311443976793E-2</v>
      </c>
      <c r="CB65">
        <v>2.0070941606465123E-2</v>
      </c>
      <c r="CC65">
        <v>2.1484047642317042E-2</v>
      </c>
      <c r="CD65">
        <v>2.5810405220086687E-2</v>
      </c>
      <c r="CE65">
        <v>3.102855111153591E-2</v>
      </c>
      <c r="CF65">
        <v>3.6170197605647686E-2</v>
      </c>
      <c r="CG65">
        <v>4.0851548553330667E-2</v>
      </c>
      <c r="CH65">
        <v>4.4926825223204139E-2</v>
      </c>
      <c r="CI65">
        <v>4.8348389654833047E-2</v>
      </c>
      <c r="CJ65">
        <v>5.111225908144159E-2</v>
      </c>
      <c r="CK65">
        <v>5.3235581873299499E-2</v>
      </c>
      <c r="CL65">
        <v>5.4746455268647888E-2</v>
      </c>
      <c r="CM65">
        <v>5.5679302198656903E-2</v>
      </c>
      <c r="CN65">
        <v>5.6072654612069443E-2</v>
      </c>
      <c r="CO65">
        <v>5.5968701633105439E-2</v>
      </c>
      <c r="CP65">
        <v>5.5413215296644926E-2</v>
      </c>
      <c r="CQ65">
        <v>5.4456404626780093E-2</v>
      </c>
      <c r="CR65">
        <v>5.3154320677976513E-2</v>
      </c>
      <c r="CS65">
        <v>5.157085107720262E-2</v>
      </c>
      <c r="CT65">
        <v>4.978041175785617E-2</v>
      </c>
      <c r="CU65">
        <v>4.7871189845428701E-2</v>
      </c>
      <c r="CV65">
        <v>4.5949087168619736E-2</v>
      </c>
      <c r="CW65">
        <v>4.4140917459497268E-2</v>
      </c>
      <c r="CX65">
        <v>2.5564063242064155E-2</v>
      </c>
    </row>
    <row r="66" spans="2:102" x14ac:dyDescent="0.25">
      <c r="B66">
        <v>0.23070049903187489</v>
      </c>
      <c r="C66">
        <v>0.2342383986284414</v>
      </c>
      <c r="D66">
        <v>0.23787173143364218</v>
      </c>
      <c r="E66">
        <v>0.24159918314882162</v>
      </c>
      <c r="F66">
        <v>0.24541951194299386</v>
      </c>
      <c r="G66">
        <v>0.24933128945717911</v>
      </c>
      <c r="H66">
        <v>0.25333304693430869</v>
      </c>
      <c r="I66">
        <v>0.25742332489399034</v>
      </c>
      <c r="J66">
        <v>0.2616004656327226</v>
      </c>
      <c r="K66">
        <v>0.26586294792826598</v>
      </c>
      <c r="L66">
        <v>0.2702091790291089</v>
      </c>
      <c r="M66">
        <v>0.27463751937529035</v>
      </c>
      <c r="N66">
        <v>0.27914638952733978</v>
      </c>
      <c r="O66">
        <v>0.28373412647050889</v>
      </c>
      <c r="P66">
        <v>0.28839924269849032</v>
      </c>
      <c r="Q66">
        <v>0.29314016351433736</v>
      </c>
      <c r="R66">
        <v>0.29795543782323097</v>
      </c>
      <c r="S66">
        <v>0.30284367393253597</v>
      </c>
      <c r="T66">
        <v>0.30780341088380836</v>
      </c>
      <c r="U66">
        <v>0.31283352783666435</v>
      </c>
      <c r="V66">
        <v>0.31793275526168813</v>
      </c>
      <c r="W66">
        <v>0.32310006759065124</v>
      </c>
      <c r="X66">
        <v>0.32833447707918983</v>
      </c>
      <c r="Y66">
        <v>0.33363518970981959</v>
      </c>
      <c r="Z66">
        <v>0.33900140148081298</v>
      </c>
      <c r="AA66">
        <v>0.34443261918334972</v>
      </c>
      <c r="AB66">
        <v>0.34992825903974017</v>
      </c>
      <c r="AC66">
        <v>0.35548802942236912</v>
      </c>
      <c r="AD66">
        <v>0.36111170630884931</v>
      </c>
      <c r="AE66">
        <v>0.36679924951880299</v>
      </c>
      <c r="AF66">
        <v>0.37255069330297436</v>
      </c>
      <c r="AG66">
        <v>0.37836614016494147</v>
      </c>
      <c r="AH66">
        <v>0.38424591009845754</v>
      </c>
      <c r="AI66">
        <v>0.39019041136277249</v>
      </c>
      <c r="AJ66">
        <v>0.39619999554503244</v>
      </c>
      <c r="AK66">
        <v>0.40227517203335189</v>
      </c>
      <c r="AL66">
        <v>0.40841656003036592</v>
      </c>
      <c r="AM66">
        <v>0.41462457972125505</v>
      </c>
      <c r="AN66">
        <v>0.42089980489431772</v>
      </c>
      <c r="AO66">
        <v>0.42724270493406874</v>
      </c>
      <c r="AP66">
        <v>0.43365361350782261</v>
      </c>
      <c r="AQ66">
        <v>0.44013267599359523</v>
      </c>
      <c r="AR66">
        <v>0.44667989909500205</v>
      </c>
      <c r="AS66">
        <v>0.45329489031048836</v>
      </c>
      <c r="AT66">
        <v>0.4599769436551473</v>
      </c>
      <c r="AU66">
        <v>0.46672477564916487</v>
      </c>
      <c r="AV66">
        <v>0.47353675953132934</v>
      </c>
      <c r="AW66">
        <v>0.48041042889796115</v>
      </c>
      <c r="AX66">
        <v>0.48734251477438789</v>
      </c>
      <c r="AY66">
        <v>0.4943288261833263</v>
      </c>
      <c r="AZ66">
        <v>0.52179454710408579</v>
      </c>
      <c r="BA66">
        <v>0.58589807980577202</v>
      </c>
      <c r="BB66">
        <v>0.66235188818034207</v>
      </c>
      <c r="BC66">
        <v>0.73078751531733632</v>
      </c>
      <c r="BD66">
        <v>0.79056510519496537</v>
      </c>
      <c r="BE66">
        <v>0.84114743523101965</v>
      </c>
      <c r="BF66">
        <v>0.88210613750643097</v>
      </c>
      <c r="BG66">
        <v>0.91312391888371913</v>
      </c>
      <c r="BH66">
        <v>0.93399646375496603</v>
      </c>
      <c r="BI66">
        <v>0.94463423884092279</v>
      </c>
      <c r="BJ66">
        <v>0.94506049872719722</v>
      </c>
      <c r="BK66">
        <v>0.93541041718755402</v>
      </c>
      <c r="BL66">
        <v>0.91592816527937415</v>
      </c>
      <c r="BM66">
        <v>0.88696174103857062</v>
      </c>
      <c r="BN66">
        <v>0.84895865151526595</v>
      </c>
      <c r="BO66">
        <v>0.80245861229925264</v>
      </c>
      <c r="BP66">
        <v>0.74808614887398783</v>
      </c>
      <c r="BQ66">
        <v>0.68654315363449814</v>
      </c>
      <c r="BR66">
        <v>0.6185993908946511</v>
      </c>
      <c r="BS66">
        <v>0.54508329459096627</v>
      </c>
      <c r="BT66">
        <v>0.46687233152506952</v>
      </c>
      <c r="BU66">
        <v>0.38488419512632399</v>
      </c>
      <c r="BV66">
        <v>0.30007193981562325</v>
      </c>
      <c r="BW66">
        <v>0.21342944870153452</v>
      </c>
      <c r="BX66">
        <v>0.12607038275452448</v>
      </c>
      <c r="BY66">
        <v>5.7652021362164144E-2</v>
      </c>
      <c r="BZ66">
        <v>2.8966503883115953E-2</v>
      </c>
      <c r="CA66">
        <v>2.1692968771905224E-2</v>
      </c>
      <c r="CB66">
        <v>1.952159156533613E-2</v>
      </c>
      <c r="CC66">
        <v>2.2163300023877806E-2</v>
      </c>
      <c r="CD66">
        <v>2.7134117743786778E-2</v>
      </c>
      <c r="CE66">
        <v>3.261958824757278E-2</v>
      </c>
      <c r="CF66">
        <v>3.7854064089397191E-2</v>
      </c>
      <c r="CG66">
        <v>4.2547784198103629E-2</v>
      </c>
      <c r="CH66">
        <v>4.6596150830174092E-2</v>
      </c>
      <c r="CI66">
        <v>4.9970520566723312E-2</v>
      </c>
      <c r="CJ66">
        <v>5.267651843434349E-2</v>
      </c>
      <c r="CK66">
        <v>5.4736220003913774E-2</v>
      </c>
      <c r="CL66">
        <v>5.6180354779417609E-2</v>
      </c>
      <c r="CM66">
        <v>5.7044676171060002E-2</v>
      </c>
      <c r="CN66">
        <v>5.7368294073622893E-2</v>
      </c>
      <c r="CO66">
        <v>5.7193459034441917E-2</v>
      </c>
      <c r="CP66">
        <v>5.6565500950089762E-2</v>
      </c>
      <c r="CQ66">
        <v>5.5533918812890035E-2</v>
      </c>
      <c r="CR66">
        <v>5.4153714094430552E-2</v>
      </c>
      <c r="CS66">
        <v>5.2487304347786486E-2</v>
      </c>
      <c r="CT66">
        <v>5.0607295054550354E-2</v>
      </c>
      <c r="CU66">
        <v>4.8599643718955685E-2</v>
      </c>
      <c r="CV66">
        <v>4.6567724864938681E-2</v>
      </c>
      <c r="CW66">
        <v>4.4635957854645927E-2</v>
      </c>
      <c r="CX66">
        <v>2.5039524611643674E-2</v>
      </c>
    </row>
    <row r="67" spans="2:102" x14ac:dyDescent="0.25">
      <c r="B67">
        <v>0.22733537095125858</v>
      </c>
      <c r="C67">
        <v>0.23082935534118112</v>
      </c>
      <c r="D67">
        <v>0.23441639802734762</v>
      </c>
      <c r="E67">
        <v>0.2380952271332849</v>
      </c>
      <c r="F67">
        <v>0.24186456092620551</v>
      </c>
      <c r="G67">
        <v>0.24572289374913578</v>
      </c>
      <c r="H67">
        <v>0.24966883302838663</v>
      </c>
      <c r="I67">
        <v>0.25370087125893487</v>
      </c>
      <c r="J67">
        <v>0.25781731704672584</v>
      </c>
      <c r="K67">
        <v>0.26201660931354775</v>
      </c>
      <c r="L67">
        <v>0.26629716233492895</v>
      </c>
      <c r="M67">
        <v>0.27065723275642484</v>
      </c>
      <c r="N67">
        <v>0.27509526699638359</v>
      </c>
      <c r="O67">
        <v>0.27960950274465141</v>
      </c>
      <c r="P67">
        <v>0.2841984179409166</v>
      </c>
      <c r="Q67">
        <v>0.28886034035430852</v>
      </c>
      <c r="R67">
        <v>0.29359375241540842</v>
      </c>
      <c r="S67">
        <v>0.29839720677941239</v>
      </c>
      <c r="T67">
        <v>0.30326919932344404</v>
      </c>
      <c r="U67">
        <v>0.30820840381932424</v>
      </c>
      <c r="V67">
        <v>0.31321353304005306</v>
      </c>
      <c r="W67">
        <v>0.31828338958495561</v>
      </c>
      <c r="X67">
        <v>0.32341684660572495</v>
      </c>
      <c r="Y67">
        <v>0.32861300161202922</v>
      </c>
      <c r="Z67">
        <v>0.33387098045170782</v>
      </c>
      <c r="AA67">
        <v>0.33918993523430535</v>
      </c>
      <c r="AB67">
        <v>0.34456924463059346</v>
      </c>
      <c r="AC67">
        <v>0.35000836264926505</v>
      </c>
      <c r="AD67">
        <v>0.35550689313988465</v>
      </c>
      <c r="AE67">
        <v>0.36106450833383469</v>
      </c>
      <c r="AF67">
        <v>0.36668102051734519</v>
      </c>
      <c r="AG67">
        <v>0.37235625644240677</v>
      </c>
      <c r="AH67">
        <v>0.378090232100186</v>
      </c>
      <c r="AI67">
        <v>0.38388299168782564</v>
      </c>
      <c r="AJ67">
        <v>0.38973455988124778</v>
      </c>
      <c r="AK67">
        <v>0.39564521555695803</v>
      </c>
      <c r="AL67">
        <v>0.40161502414083927</v>
      </c>
      <c r="AM67">
        <v>0.40764399748211855</v>
      </c>
      <c r="AN67">
        <v>0.41373230224677038</v>
      </c>
      <c r="AO67">
        <v>0.41987987933749699</v>
      </c>
      <c r="AP67">
        <v>0.42608649667554721</v>
      </c>
      <c r="AQ67">
        <v>0.43235181663433009</v>
      </c>
      <c r="AR67">
        <v>0.43867512820517346</v>
      </c>
      <c r="AS67">
        <v>0.44505553545895482</v>
      </c>
      <c r="AT67">
        <v>0.45149160442744374</v>
      </c>
      <c r="AU67">
        <v>0.45798127549623613</v>
      </c>
      <c r="AV67">
        <v>0.46452218169539877</v>
      </c>
      <c r="AW67">
        <v>0.47111109317455868</v>
      </c>
      <c r="AX67">
        <v>0.47774381271502625</v>
      </c>
      <c r="AY67">
        <v>0.48441537069896867</v>
      </c>
      <c r="AZ67">
        <v>0.51106728235823062</v>
      </c>
      <c r="BA67">
        <v>0.57346622072487097</v>
      </c>
      <c r="BB67">
        <v>0.64788990491798248</v>
      </c>
      <c r="BC67">
        <v>0.71445237417699303</v>
      </c>
      <c r="BD67">
        <v>0.77253114673779488</v>
      </c>
      <c r="BE67">
        <v>0.82160555748531594</v>
      </c>
      <c r="BF67">
        <v>0.86126105672356557</v>
      </c>
      <c r="BG67">
        <v>0.89119204937511476</v>
      </c>
      <c r="BH67">
        <v>0.91120408561180999</v>
      </c>
      <c r="BI67">
        <v>0.92121534073378852</v>
      </c>
      <c r="BJ67">
        <v>0.92125452149948384</v>
      </c>
      <c r="BK67">
        <v>0.91145949218283795</v>
      </c>
      <c r="BL67">
        <v>0.8920746213241072</v>
      </c>
      <c r="BM67">
        <v>0.86344687409022591</v>
      </c>
      <c r="BN67">
        <v>0.82601949530551189</v>
      </c>
      <c r="BO67">
        <v>0.78032552869438943</v>
      </c>
      <c r="BP67">
        <v>0.72698169777210353</v>
      </c>
      <c r="BQ67">
        <v>0.66667908232288264</v>
      </c>
      <c r="BR67">
        <v>0.60017481068282752</v>
      </c>
      <c r="BS67">
        <v>0.52828309362884796</v>
      </c>
      <c r="BT67">
        <v>0.451865300190469</v>
      </c>
      <c r="BU67">
        <v>0.37182210015292277</v>
      </c>
      <c r="BV67">
        <v>0.28908825532376486</v>
      </c>
      <c r="BW67">
        <v>0.20463944415900193</v>
      </c>
      <c r="BX67">
        <v>0.11958144506759963</v>
      </c>
      <c r="BY67">
        <v>5.3113732551553786E-2</v>
      </c>
      <c r="BZ67">
        <v>2.5791245406447113E-2</v>
      </c>
      <c r="CA67">
        <v>1.9766235387007003E-2</v>
      </c>
      <c r="CB67">
        <v>1.9415072846236937E-2</v>
      </c>
      <c r="CC67">
        <v>2.3395264837621329E-2</v>
      </c>
      <c r="CD67">
        <v>2.8975862868710595E-2</v>
      </c>
      <c r="CE67">
        <v>3.4692393721304983E-2</v>
      </c>
      <c r="CF67">
        <v>3.9991913699844214E-2</v>
      </c>
      <c r="CG67">
        <v>4.4674802382527211E-2</v>
      </c>
      <c r="CH67">
        <v>4.8675214058367632E-2</v>
      </c>
      <c r="CI67">
        <v>5.1982859302382119E-2</v>
      </c>
      <c r="CJ67">
        <v>5.4612431317908487E-2</v>
      </c>
      <c r="CK67">
        <v>5.6590762327931879E-2</v>
      </c>
      <c r="CL67">
        <v>5.7951092828782684E-2</v>
      </c>
      <c r="CM67">
        <v>5.8730403711288924E-2</v>
      </c>
      <c r="CN67">
        <v>5.8968290780745877E-2</v>
      </c>
      <c r="CO67">
        <v>5.8706834851601809E-2</v>
      </c>
      <c r="CP67">
        <v>5.7990910458462282E-2</v>
      </c>
      <c r="CQ67">
        <v>5.6869078816215099E-2</v>
      </c>
      <c r="CR67">
        <v>5.539498565381068E-2</v>
      </c>
      <c r="CS67">
        <v>5.3629408648648839E-2</v>
      </c>
      <c r="CT67">
        <v>5.1642589631844669E-2</v>
      </c>
      <c r="CU67">
        <v>4.9517883385638152E-2</v>
      </c>
      <c r="CV67">
        <v>4.73555426640416E-2</v>
      </c>
      <c r="CW67">
        <v>4.527678825175601E-2</v>
      </c>
      <c r="CX67">
        <v>2.4468184713204982E-2</v>
      </c>
    </row>
    <row r="68" spans="2:102" x14ac:dyDescent="0.25">
      <c r="B68">
        <v>0.22338560134074273</v>
      </c>
      <c r="C68">
        <v>0.22682778724391628</v>
      </c>
      <c r="D68">
        <v>0.2303603083226495</v>
      </c>
      <c r="E68">
        <v>0.2339818600182072</v>
      </c>
      <c r="F68">
        <v>0.23769111094424455</v>
      </c>
      <c r="G68">
        <v>0.24148657536940155</v>
      </c>
      <c r="H68">
        <v>0.2453668278057084</v>
      </c>
      <c r="I68">
        <v>0.2493303350775592</v>
      </c>
      <c r="J68">
        <v>0.25337543873839158</v>
      </c>
      <c r="K68">
        <v>0.25750043456771926</v>
      </c>
      <c r="L68">
        <v>0.26170371065680492</v>
      </c>
      <c r="M68">
        <v>0.26598355260936479</v>
      </c>
      <c r="N68">
        <v>0.27033828470080667</v>
      </c>
      <c r="O68">
        <v>0.27476619369000882</v>
      </c>
      <c r="P68">
        <v>0.27926555001928283</v>
      </c>
      <c r="Q68">
        <v>0.28383472153180289</v>
      </c>
      <c r="R68">
        <v>0.2884720615305526</v>
      </c>
      <c r="S68">
        <v>0.2931759661922389</v>
      </c>
      <c r="T68">
        <v>0.29794492801196121</v>
      </c>
      <c r="U68">
        <v>0.30277748025697143</v>
      </c>
      <c r="V68">
        <v>0.30767217045409934</v>
      </c>
      <c r="W68">
        <v>0.31262770316475919</v>
      </c>
      <c r="X68">
        <v>0.31764278187980677</v>
      </c>
      <c r="Y68">
        <v>0.32271641933827194</v>
      </c>
      <c r="Z68">
        <v>0.3278474334397477</v>
      </c>
      <c r="AA68">
        <v>0.33303485014222295</v>
      </c>
      <c r="AB68">
        <v>0.33827784411533601</v>
      </c>
      <c r="AC68">
        <v>0.34357564697300025</v>
      </c>
      <c r="AD68">
        <v>0.34892757687699438</v>
      </c>
      <c r="AE68">
        <v>0.35433306298824396</v>
      </c>
      <c r="AF68">
        <v>0.35979161306122226</v>
      </c>
      <c r="AG68">
        <v>0.36530275783422522</v>
      </c>
      <c r="AH68">
        <v>0.37086608807933252</v>
      </c>
      <c r="AI68">
        <v>0.37648134183206011</v>
      </c>
      <c r="AJ68">
        <v>0.38214817025138503</v>
      </c>
      <c r="AK68">
        <v>0.38786632184078679</v>
      </c>
      <c r="AL68">
        <v>0.39363550270068137</v>
      </c>
      <c r="AM68">
        <v>0.39945517416858267</v>
      </c>
      <c r="AN68">
        <v>0.405324947973567</v>
      </c>
      <c r="AO68">
        <v>0.41124423434938601</v>
      </c>
      <c r="AP68">
        <v>0.41721222811743702</v>
      </c>
      <c r="AQ68">
        <v>0.42322781261413217</v>
      </c>
      <c r="AR68">
        <v>0.42928967544043711</v>
      </c>
      <c r="AS68">
        <v>0.4353960431688082</v>
      </c>
      <c r="AT68">
        <v>0.4415447294716156</v>
      </c>
      <c r="AU68">
        <v>0.44773298251685539</v>
      </c>
      <c r="AV68">
        <v>0.4539573442238285</v>
      </c>
      <c r="AW68">
        <v>0.46021371198594063</v>
      </c>
      <c r="AX68">
        <v>0.46649694148281251</v>
      </c>
      <c r="AY68">
        <v>0.47280091176706029</v>
      </c>
      <c r="AZ68">
        <v>0.49850197172037891</v>
      </c>
      <c r="BA68">
        <v>0.55890833585989608</v>
      </c>
      <c r="BB68">
        <v>0.63095886246405541</v>
      </c>
      <c r="BC68">
        <v>0.6953321795574926</v>
      </c>
      <c r="BD68">
        <v>0.75142589621717593</v>
      </c>
      <c r="BE68">
        <v>0.79873855036170016</v>
      </c>
      <c r="BF68">
        <v>0.83687142251981927</v>
      </c>
      <c r="BG68">
        <v>0.86553338033811256</v>
      </c>
      <c r="BH68">
        <v>0.88454124027196024</v>
      </c>
      <c r="BI68">
        <v>0.89382112293727956</v>
      </c>
      <c r="BJ68">
        <v>0.89340867026585358</v>
      </c>
      <c r="BK68">
        <v>0.88344505455952327</v>
      </c>
      <c r="BL68">
        <v>0.86417512068190361</v>
      </c>
      <c r="BM68">
        <v>0.83594375512977348</v>
      </c>
      <c r="BN68">
        <v>0.79918951959241602</v>
      </c>
      <c r="BO68">
        <v>0.75443823050780767</v>
      </c>
      <c r="BP68">
        <v>0.70229644618538289</v>
      </c>
      <c r="BQ68">
        <v>0.64344303158496019</v>
      </c>
      <c r="BR68">
        <v>0.57862097380760935</v>
      </c>
      <c r="BS68">
        <v>0.50862745965719813</v>
      </c>
      <c r="BT68">
        <v>0.43430496667692647</v>
      </c>
      <c r="BU68">
        <v>0.35653415533781968</v>
      </c>
      <c r="BV68">
        <v>0.27622833232707938</v>
      </c>
      <c r="BW68">
        <v>0.19434306891610048</v>
      </c>
      <c r="BX68">
        <v>0.1119765532618144</v>
      </c>
      <c r="BY68">
        <v>4.7819569889462447E-2</v>
      </c>
      <c r="BZ68">
        <v>2.2353832024659848E-2</v>
      </c>
      <c r="CA68">
        <v>1.8209859838414926E-2</v>
      </c>
      <c r="CB68">
        <v>2.0081491408202645E-2</v>
      </c>
      <c r="CC68">
        <v>2.5324963668204171E-2</v>
      </c>
      <c r="CD68">
        <v>3.1405860448421342E-2</v>
      </c>
      <c r="CE68">
        <v>3.7287697211431492E-2</v>
      </c>
      <c r="CF68">
        <v>4.2610101240143763E-2</v>
      </c>
      <c r="CG68">
        <v>4.725080010890894E-2</v>
      </c>
      <c r="CH68">
        <v>5.1177611228581658E-2</v>
      </c>
      <c r="CI68">
        <v>5.4396005393630112E-2</v>
      </c>
      <c r="CJ68">
        <v>5.6928702373247486E-2</v>
      </c>
      <c r="CK68">
        <v>5.8806726731213316E-2</v>
      </c>
      <c r="CL68">
        <v>6.006553048755893E-2</v>
      </c>
      <c r="CM68">
        <v>6.0743055707874194E-2</v>
      </c>
      <c r="CN68">
        <v>6.0879134201536851E-2</v>
      </c>
      <c r="CO68">
        <v>6.0515618245538409E-2</v>
      </c>
      <c r="CP68">
        <v>5.9696682394144732E-2</v>
      </c>
      <c r="CQ68">
        <v>5.8469777800273508E-2</v>
      </c>
      <c r="CR68">
        <v>5.6887044938308748E-2</v>
      </c>
      <c r="CS68">
        <v>5.5007181452216725E-2</v>
      </c>
      <c r="CT68">
        <v>5.2897935689511365E-2</v>
      </c>
      <c r="CU68">
        <v>5.0639454313212907E-2</v>
      </c>
      <c r="CV68">
        <v>4.8328267470821883E-2</v>
      </c>
      <c r="CW68">
        <v>4.6081655078961781E-2</v>
      </c>
      <c r="CX68">
        <v>2.3896973408919074E-2</v>
      </c>
    </row>
    <row r="69" spans="2:102" x14ac:dyDescent="0.25">
      <c r="B69">
        <v>0.21886465214591702</v>
      </c>
      <c r="C69">
        <v>0.22224733419027592</v>
      </c>
      <c r="D69">
        <v>0.22571715694378644</v>
      </c>
      <c r="E69">
        <v>0.2292728229994328</v>
      </c>
      <c r="F69">
        <v>0.23291303788793769</v>
      </c>
      <c r="G69">
        <v>0.23663630576787953</v>
      </c>
      <c r="H69">
        <v>0.24044111915070651</v>
      </c>
      <c r="I69">
        <v>0.24432594488921391</v>
      </c>
      <c r="J69">
        <v>0.24828909714919664</v>
      </c>
      <c r="K69">
        <v>0.25232882717985611</v>
      </c>
      <c r="L69">
        <v>0.256443516480242</v>
      </c>
      <c r="M69">
        <v>0.26063138914202372</v>
      </c>
      <c r="N69">
        <v>0.26489062897241877</v>
      </c>
      <c r="O69">
        <v>0.26921952126898502</v>
      </c>
      <c r="P69">
        <v>0.27361628670319083</v>
      </c>
      <c r="Q69">
        <v>0.27807916799494531</v>
      </c>
      <c r="R69">
        <v>0.28260648352368423</v>
      </c>
      <c r="S69">
        <v>0.28719645615058903</v>
      </c>
      <c r="T69">
        <v>0.29184747991008314</v>
      </c>
      <c r="U69">
        <v>0.29655796774684506</v>
      </c>
      <c r="V69">
        <v>0.30132632476818894</v>
      </c>
      <c r="W69">
        <v>0.306151121345413</v>
      </c>
      <c r="X69">
        <v>0.31103089848369497</v>
      </c>
      <c r="Y69">
        <v>0.31596444806045781</v>
      </c>
      <c r="Z69">
        <v>0.32095028862147795</v>
      </c>
      <c r="AA69">
        <v>0.32598747854983962</v>
      </c>
      <c r="AB69">
        <v>0.33107478927536194</v>
      </c>
      <c r="AC69">
        <v>0.33621121082815142</v>
      </c>
      <c r="AD69">
        <v>0.34139575776456393</v>
      </c>
      <c r="AE69">
        <v>0.34662762185303242</v>
      </c>
      <c r="AF69">
        <v>0.35190588288255786</v>
      </c>
      <c r="AG69">
        <v>0.3572297984729837</v>
      </c>
      <c r="AH69">
        <v>0.36259851444637664</v>
      </c>
      <c r="AI69">
        <v>0.3680113666602301</v>
      </c>
      <c r="AJ69">
        <v>0.37346759375733624</v>
      </c>
      <c r="AK69">
        <v>0.37896635623883457</v>
      </c>
      <c r="AL69">
        <v>0.38450688165755692</v>
      </c>
      <c r="AM69">
        <v>0.39008812231107404</v>
      </c>
      <c r="AN69">
        <v>0.39570904311717953</v>
      </c>
      <c r="AO69">
        <v>0.40136832889382568</v>
      </c>
      <c r="AP69">
        <v>0.40706455096801886</v>
      </c>
      <c r="AQ69">
        <v>0.4127958628535619</v>
      </c>
      <c r="AR69">
        <v>0.41856009771537317</v>
      </c>
      <c r="AS69">
        <v>0.42435461024348742</v>
      </c>
      <c r="AT69">
        <v>0.43017639922554568</v>
      </c>
      <c r="AU69">
        <v>0.43602164668918758</v>
      </c>
      <c r="AV69">
        <v>0.44188597331552032</v>
      </c>
      <c r="AW69">
        <v>0.44776408671447127</v>
      </c>
      <c r="AX69">
        <v>0.45364972452901076</v>
      </c>
      <c r="AY69">
        <v>0.45953555459884649</v>
      </c>
      <c r="AZ69">
        <v>0.48415373381233767</v>
      </c>
      <c r="BA69">
        <v>0.54229098384897878</v>
      </c>
      <c r="BB69">
        <v>0.61163871034479778</v>
      </c>
      <c r="BC69">
        <v>0.67351891062958091</v>
      </c>
      <c r="BD69">
        <v>0.72735288163148393</v>
      </c>
      <c r="BE69">
        <v>0.77265996708381879</v>
      </c>
      <c r="BF69">
        <v>0.80906014168722806</v>
      </c>
      <c r="BG69">
        <v>0.8362780159933082</v>
      </c>
      <c r="BH69">
        <v>0.85414340105668884</v>
      </c>
      <c r="BI69">
        <v>0.86259215411351575</v>
      </c>
      <c r="BJ69">
        <v>0.8616667564483439</v>
      </c>
      <c r="BK69">
        <v>0.85151229900339864</v>
      </c>
      <c r="BL69">
        <v>0.83237433077978118</v>
      </c>
      <c r="BM69">
        <v>0.80459522531694594</v>
      </c>
      <c r="BN69">
        <v>0.76860823852829141</v>
      </c>
      <c r="BO69">
        <v>0.72493076830013747</v>
      </c>
      <c r="BP69">
        <v>0.67415785303048181</v>
      </c>
      <c r="BQ69">
        <v>0.6169548860317654</v>
      </c>
      <c r="BR69">
        <v>0.55404812441246354</v>
      </c>
      <c r="BS69">
        <v>0.48621523502641978</v>
      </c>
      <c r="BT69">
        <v>0.41427825483536013</v>
      </c>
      <c r="BU69">
        <v>0.33909461621607978</v>
      </c>
      <c r="BV69">
        <v>0.26155289981426261</v>
      </c>
      <c r="BW69">
        <v>0.18258615425481975</v>
      </c>
      <c r="BX69">
        <v>0.10328713791944517</v>
      </c>
      <c r="BY69">
        <v>4.1817549183216299E-2</v>
      </c>
      <c r="BZ69">
        <v>1.9010092430923262E-2</v>
      </c>
      <c r="CA69">
        <v>1.760300682899334E-2</v>
      </c>
      <c r="CB69">
        <v>2.1788331054283867E-2</v>
      </c>
      <c r="CC69">
        <v>2.8040293672688288E-2</v>
      </c>
      <c r="CD69">
        <v>3.4467301627872905E-2</v>
      </c>
      <c r="CE69">
        <v>4.0432158404247881E-2</v>
      </c>
      <c r="CF69">
        <v>4.5726607290255628E-2</v>
      </c>
      <c r="CG69">
        <v>5.0288775025715444E-2</v>
      </c>
      <c r="CH69">
        <v>5.4112998132087357E-2</v>
      </c>
      <c r="CI69">
        <v>5.721759125022937E-2</v>
      </c>
      <c r="CJ69">
        <v>5.9631705963549296E-2</v>
      </c>
      <c r="CK69">
        <v>6.1389781449922513E-2</v>
      </c>
      <c r="CL69">
        <v>6.2528926154159059E-2</v>
      </c>
      <c r="CM69">
        <v>6.3087751523800847E-2</v>
      </c>
      <c r="CN69">
        <v>6.3106194179251049E-2</v>
      </c>
      <c r="CO69">
        <v>6.2625530441439453E-2</v>
      </c>
      <c r="CP69">
        <v>6.1689127177782126E-2</v>
      </c>
      <c r="CQ69">
        <v>6.0343169290842658E-2</v>
      </c>
      <c r="CR69">
        <v>5.8638048819285464E-2</v>
      </c>
      <c r="CS69">
        <v>5.6630202554574662E-2</v>
      </c>
      <c r="CT69">
        <v>5.4384544343002654E-2</v>
      </c>
      <c r="CU69">
        <v>5.1977598142699283E-2</v>
      </c>
      <c r="CV69">
        <v>4.9501675079688626E-2</v>
      </c>
      <c r="CW69">
        <v>4.7069266042221711E-2</v>
      </c>
      <c r="CX69">
        <v>2.3384875044339819E-2</v>
      </c>
    </row>
    <row r="70" spans="2:102" x14ac:dyDescent="0.25">
      <c r="B70">
        <v>0.21378816463877984</v>
      </c>
      <c r="C70">
        <v>0.21710359364994644</v>
      </c>
      <c r="D70">
        <v>0.22050262787441766</v>
      </c>
      <c r="E70">
        <v>0.22398396546002097</v>
      </c>
      <c r="F70">
        <v>0.22754628011101122</v>
      </c>
      <c r="G70">
        <v>0.23118811292917971</v>
      </c>
      <c r="H70">
        <v>0.23490792240438138</v>
      </c>
      <c r="I70">
        <v>0.23870406989971535</v>
      </c>
      <c r="J70">
        <v>0.24257485589840089</v>
      </c>
      <c r="K70">
        <v>0.24651860434550119</v>
      </c>
      <c r="L70">
        <v>0.25053355469366706</v>
      </c>
      <c r="M70">
        <v>0.25461791757541896</v>
      </c>
      <c r="N70">
        <v>0.25876977114333199</v>
      </c>
      <c r="O70">
        <v>0.26298731105248546</v>
      </c>
      <c r="P70">
        <v>0.26726876205640016</v>
      </c>
      <c r="Q70">
        <v>0.2716121864550658</v>
      </c>
      <c r="R70">
        <v>0.27601579876875454</v>
      </c>
      <c r="S70">
        <v>0.28047777922800593</v>
      </c>
      <c r="T70">
        <v>0.28499635200367468</v>
      </c>
      <c r="U70">
        <v>0.28956976799676915</v>
      </c>
      <c r="V70">
        <v>0.29419636498556023</v>
      </c>
      <c r="W70">
        <v>0.29887448890560803</v>
      </c>
      <c r="X70">
        <v>0.30360246666885948</v>
      </c>
      <c r="Y70">
        <v>0.30837886287797911</v>
      </c>
      <c r="Z70">
        <v>0.31320213052644008</v>
      </c>
      <c r="AA70">
        <v>0.31807090870870974</v>
      </c>
      <c r="AB70">
        <v>0.32298374580840161</v>
      </c>
      <c r="AC70">
        <v>0.32793943975390277</v>
      </c>
      <c r="AD70">
        <v>0.33293658052770142</v>
      </c>
      <c r="AE70">
        <v>0.33797407477984814</v>
      </c>
      <c r="AF70">
        <v>0.34305061223413447</v>
      </c>
      <c r="AG70">
        <v>0.34816500333516115</v>
      </c>
      <c r="AH70">
        <v>0.35331609038699657</v>
      </c>
      <c r="AI70">
        <v>0.35850264528505543</v>
      </c>
      <c r="AJ70">
        <v>0.36372341989707457</v>
      </c>
      <c r="AK70">
        <v>0.3689770800688687</v>
      </c>
      <c r="AL70">
        <v>0.37426220632030444</v>
      </c>
      <c r="AM70">
        <v>0.37957715519965035</v>
      </c>
      <c r="AN70">
        <v>0.38492021397387771</v>
      </c>
      <c r="AO70">
        <v>0.3902892951601189</v>
      </c>
      <c r="AP70">
        <v>0.39568219461082682</v>
      </c>
      <c r="AQ70">
        <v>0.40109630252066208</v>
      </c>
      <c r="AR70">
        <v>0.40652852249762006</v>
      </c>
      <c r="AS70">
        <v>0.41197518984499287</v>
      </c>
      <c r="AT70">
        <v>0.41743244667817536</v>
      </c>
      <c r="AU70">
        <v>0.42289530350573712</v>
      </c>
      <c r="AV70">
        <v>0.42835823320700772</v>
      </c>
      <c r="AW70">
        <v>0.4338146961216946</v>
      </c>
      <c r="AX70">
        <v>0.43925717705483308</v>
      </c>
      <c r="AY70">
        <v>0.44467704558238391</v>
      </c>
      <c r="AZ70">
        <v>0.46808672943440738</v>
      </c>
      <c r="BA70">
        <v>0.5236902890317332</v>
      </c>
      <c r="BB70">
        <v>0.59002031194780058</v>
      </c>
      <c r="BC70">
        <v>0.6491177251522654</v>
      </c>
      <c r="BD70">
        <v>0.70043005571433459</v>
      </c>
      <c r="BE70">
        <v>0.74349982149187543</v>
      </c>
      <c r="BF70">
        <v>0.77796763487270004</v>
      </c>
      <c r="BG70">
        <v>0.80357523712982626</v>
      </c>
      <c r="BH70">
        <v>0.82016715430397569</v>
      </c>
      <c r="BI70">
        <v>0.82769025909793925</v>
      </c>
      <c r="BJ70">
        <v>0.82619392347628995</v>
      </c>
      <c r="BK70">
        <v>0.8158281003734712</v>
      </c>
      <c r="BL70">
        <v>0.79683904465856525</v>
      </c>
      <c r="BM70">
        <v>0.76956599047279239</v>
      </c>
      <c r="BN70">
        <v>0.73443624102109095</v>
      </c>
      <c r="BO70">
        <v>0.69195768100220478</v>
      </c>
      <c r="BP70">
        <v>0.64271331732141346</v>
      </c>
      <c r="BQ70">
        <v>0.58735283199833543</v>
      </c>
      <c r="BR70">
        <v>0.5265831861630641</v>
      </c>
      <c r="BS70">
        <v>0.46116148732501405</v>
      </c>
      <c r="BT70">
        <v>0.39188603260633115</v>
      </c>
      <c r="BU70">
        <v>0.31958863299702345</v>
      </c>
      <c r="BV70">
        <v>0.24513105943733016</v>
      </c>
      <c r="BW70">
        <v>0.16942077926240581</v>
      </c>
      <c r="BX70">
        <v>9.3549630607939568E-2</v>
      </c>
      <c r="BY70">
        <v>3.5185858785192863E-2</v>
      </c>
      <c r="BZ70">
        <v>1.6464503473748341E-2</v>
      </c>
      <c r="CA70">
        <v>1.8543688922361835E-2</v>
      </c>
      <c r="CB70">
        <v>2.4648988833654083E-2</v>
      </c>
      <c r="CC70">
        <v>3.1566303078380417E-2</v>
      </c>
      <c r="CD70">
        <v>3.8175604947160886E-2</v>
      </c>
      <c r="CE70">
        <v>4.4137242228782875E-2</v>
      </c>
      <c r="CF70">
        <v>4.9349959825514413E-2</v>
      </c>
      <c r="CG70">
        <v>5.3795022758854796E-2</v>
      </c>
      <c r="CH70">
        <v>5.7486237718095475E-2</v>
      </c>
      <c r="CI70">
        <v>6.0451461377765386E-2</v>
      </c>
      <c r="CJ70">
        <v>6.2724721081040102E-2</v>
      </c>
      <c r="CK70">
        <v>6.4342912414097439E-2</v>
      </c>
      <c r="CL70">
        <v>6.5344236278850457E-2</v>
      </c>
      <c r="CM70">
        <v>6.5767683610868849E-2</v>
      </c>
      <c r="CN70">
        <v>6.5652917989694706E-2</v>
      </c>
      <c r="CO70">
        <v>6.5040595172813562E-2</v>
      </c>
      <c r="CP70">
        <v>6.3972983428429359E-2</v>
      </c>
      <c r="CQ70">
        <v>6.2494881268428767E-2</v>
      </c>
      <c r="CR70">
        <v>6.065478005606275E-2</v>
      </c>
      <c r="CS70">
        <v>5.8506703480235379E-2</v>
      </c>
      <c r="CT70">
        <v>5.6112417433516797E-2</v>
      </c>
      <c r="CU70">
        <v>5.3544604752300509E-2</v>
      </c>
      <c r="CV70">
        <v>5.089073842492696E-2</v>
      </c>
      <c r="CW70">
        <v>4.8257903757511426E-2</v>
      </c>
      <c r="CX70">
        <v>2.3002226900722813E-2</v>
      </c>
    </row>
    <row r="71" spans="2:102" x14ac:dyDescent="0.25">
      <c r="B71">
        <v>0.20817396397159676</v>
      </c>
      <c r="C71">
        <v>0.2114144184485521</v>
      </c>
      <c r="D71">
        <v>0.21473464264837225</v>
      </c>
      <c r="E71">
        <v>0.21813331528534849</v>
      </c>
      <c r="F71">
        <v>0.22160898297684786</v>
      </c>
      <c r="G71">
        <v>0.22516026941724629</v>
      </c>
      <c r="H71">
        <v>0.22878557969022745</v>
      </c>
      <c r="I71">
        <v>0.23248321592400531</v>
      </c>
      <c r="J71">
        <v>0.2362515247570772</v>
      </c>
      <c r="K71">
        <v>0.24008879836281619</v>
      </c>
      <c r="L71">
        <v>0.24399305467646437</v>
      </c>
      <c r="M71">
        <v>0.24796256710124254</v>
      </c>
      <c r="N71">
        <v>0.25199540268679099</v>
      </c>
      <c r="O71">
        <v>0.25608957558941492</v>
      </c>
      <c r="P71">
        <v>0.2602431992653142</v>
      </c>
      <c r="Q71">
        <v>0.26445435633727338</v>
      </c>
      <c r="R71">
        <v>0.26872102677409271</v>
      </c>
      <c r="S71">
        <v>0.27304133668790231</v>
      </c>
      <c r="T71">
        <v>0.27741339076133292</v>
      </c>
      <c r="U71">
        <v>0.28183523335773963</v>
      </c>
      <c r="V71">
        <v>0.28630508686041162</v>
      </c>
      <c r="W71">
        <v>0.29082106362397153</v>
      </c>
      <c r="X71">
        <v>0.29538137189994812</v>
      </c>
      <c r="Y71">
        <v>0.29998425883713747</v>
      </c>
      <c r="Z71">
        <v>0.30462803059694327</v>
      </c>
      <c r="AA71">
        <v>0.30931094648161789</v>
      </c>
      <c r="AB71">
        <v>0.31403133265124555</v>
      </c>
      <c r="AC71">
        <v>0.31878765026498462</v>
      </c>
      <c r="AD71">
        <v>0.32357820126130321</v>
      </c>
      <c r="AE71">
        <v>0.32840145343841254</v>
      </c>
      <c r="AF71">
        <v>0.33325576384592254</v>
      </c>
      <c r="AG71">
        <v>0.3381394639480565</v>
      </c>
      <c r="AH71">
        <v>0.34305094537844744</v>
      </c>
      <c r="AI71">
        <v>0.34798845109179261</v>
      </c>
      <c r="AJ71">
        <v>0.35295020941622207</v>
      </c>
      <c r="AK71">
        <v>0.35793429168477453</v>
      </c>
      <c r="AL71">
        <v>0.3629385784262853</v>
      </c>
      <c r="AM71">
        <v>0.36796083513938749</v>
      </c>
      <c r="AN71">
        <v>0.3729985478049429</v>
      </c>
      <c r="AO71">
        <v>0.37804885181074505</v>
      </c>
      <c r="AP71">
        <v>0.38310868070241416</v>
      </c>
      <c r="AQ71">
        <v>0.38817450795103775</v>
      </c>
      <c r="AR71">
        <v>0.39324226443494031</v>
      </c>
      <c r="AS71">
        <v>0.39830732404008512</v>
      </c>
      <c r="AT71">
        <v>0.40336452545010931</v>
      </c>
      <c r="AU71">
        <v>0.40840788998170269</v>
      </c>
      <c r="AV71">
        <v>0.41343048508290819</v>
      </c>
      <c r="AW71">
        <v>0.4184245056668317</v>
      </c>
      <c r="AX71">
        <v>0.42338105660391856</v>
      </c>
      <c r="AY71">
        <v>0.42828991409923373</v>
      </c>
      <c r="AZ71">
        <v>0.45037219528826955</v>
      </c>
      <c r="BA71">
        <v>0.50319163177171256</v>
      </c>
      <c r="BB71">
        <v>0.5662064422866222</v>
      </c>
      <c r="BC71">
        <v>0.6222475815937607</v>
      </c>
      <c r="BD71">
        <v>0.67079121651160467</v>
      </c>
      <c r="BE71">
        <v>0.71140513950200035</v>
      </c>
      <c r="BF71">
        <v>0.74375236259828126</v>
      </c>
      <c r="BG71">
        <v>0.76759375474192237</v>
      </c>
      <c r="BH71">
        <v>0.78278936182700298</v>
      </c>
      <c r="BI71">
        <v>0.78929815429823702</v>
      </c>
      <c r="BJ71">
        <v>0.78717752055661516</v>
      </c>
      <c r="BK71">
        <v>0.77658187496051079</v>
      </c>
      <c r="BL71">
        <v>0.75775844132530767</v>
      </c>
      <c r="BM71">
        <v>0.73104297670101792</v>
      </c>
      <c r="BN71">
        <v>0.6968558874157702</v>
      </c>
      <c r="BO71">
        <v>0.65569554478211678</v>
      </c>
      <c r="BP71">
        <v>0.60813065410379241</v>
      </c>
      <c r="BQ71">
        <v>0.55479314302347993</v>
      </c>
      <c r="BR71">
        <v>0.49637026772946069</v>
      </c>
      <c r="BS71">
        <v>0.43359604599495377</v>
      </c>
      <c r="BT71">
        <v>0.36724246680053196</v>
      </c>
      <c r="BU71">
        <v>0.2981130276699499</v>
      </c>
      <c r="BV71">
        <v>0.22704073784483539</v>
      </c>
      <c r="BW71">
        <v>0.15490602179373572</v>
      </c>
      <c r="BX71">
        <v>8.2805852788284146E-2</v>
      </c>
      <c r="BY71">
        <v>2.8073655966182116E-2</v>
      </c>
      <c r="BZ71">
        <v>1.5851289632981925E-2</v>
      </c>
      <c r="CA71">
        <v>2.1293872608049554E-2</v>
      </c>
      <c r="CB71">
        <v>2.8623474196864562E-2</v>
      </c>
      <c r="CC71">
        <v>3.5880187822545602E-2</v>
      </c>
      <c r="CD71">
        <v>4.2523409598681595E-2</v>
      </c>
      <c r="CE71">
        <v>4.8400871745151432E-2</v>
      </c>
      <c r="CF71">
        <v>5.3479480126553007E-2</v>
      </c>
      <c r="CG71">
        <v>5.7769108087059561E-2</v>
      </c>
      <c r="CH71">
        <v>6.1296889790211168E-2</v>
      </c>
      <c r="CI71">
        <v>6.4097174295266499E-2</v>
      </c>
      <c r="CJ71">
        <v>6.6207367915378706E-2</v>
      </c>
      <c r="CK71">
        <v>6.7665920317410158E-2</v>
      </c>
      <c r="CL71">
        <v>6.851162614243099E-2</v>
      </c>
      <c r="CM71">
        <v>6.8783397956005937E-2</v>
      </c>
      <c r="CN71">
        <v>6.8520445517527909E-2</v>
      </c>
      <c r="CO71">
        <v>6.7762564545795281E-2</v>
      </c>
      <c r="CP71">
        <v>6.6550850385467916E-2</v>
      </c>
      <c r="CQ71">
        <v>6.4928516281694743E-2</v>
      </c>
      <c r="CR71">
        <v>6.2942073976562443E-2</v>
      </c>
      <c r="CS71">
        <v>6.0642966263826925E-2</v>
      </c>
      <c r="CT71">
        <v>5.8089676285121648E-2</v>
      </c>
      <c r="CU71">
        <v>5.5350774933392827E-2</v>
      </c>
      <c r="CV71">
        <v>5.2508575064937606E-2</v>
      </c>
      <c r="CW71">
        <v>4.966403469671004E-2</v>
      </c>
      <c r="CX71">
        <v>2.2828482556789761E-2</v>
      </c>
    </row>
    <row r="72" spans="2:102" x14ac:dyDescent="0.25">
      <c r="B72">
        <v>0.20204181031954888</v>
      </c>
      <c r="C72">
        <v>0.20519974405583535</v>
      </c>
      <c r="D72">
        <v>0.2084331599358262</v>
      </c>
      <c r="E72">
        <v>0.21174081628320343</v>
      </c>
      <c r="F72">
        <v>0.21512124191026386</v>
      </c>
      <c r="G72">
        <v>0.21857300130849838</v>
      </c>
      <c r="H72">
        <v>0.22209448055640274</v>
      </c>
      <c r="I72">
        <v>0.22568396827853224</v>
      </c>
      <c r="J72">
        <v>0.22933981784654819</v>
      </c>
      <c r="K72">
        <v>0.23306017547517455</v>
      </c>
      <c r="L72">
        <v>0.23684312989619247</v>
      </c>
      <c r="M72">
        <v>0.24068673328365189</v>
      </c>
      <c r="N72">
        <v>0.24458914913187021</v>
      </c>
      <c r="O72">
        <v>0.2485482027713514</v>
      </c>
      <c r="P72">
        <v>0.25256190014521318</v>
      </c>
      <c r="Q72">
        <v>0.25662831444964923</v>
      </c>
      <c r="R72">
        <v>0.2607452288938128</v>
      </c>
      <c r="S72">
        <v>0.26491070872664324</v>
      </c>
      <c r="T72">
        <v>0.26912264156193727</v>
      </c>
      <c r="U72">
        <v>0.27337892725742419</v>
      </c>
      <c r="V72">
        <v>0.27767759649245566</v>
      </c>
      <c r="W72">
        <v>0.28201661323075783</v>
      </c>
      <c r="X72">
        <v>0.2863939696869951</v>
      </c>
      <c r="Y72">
        <v>0.29080762228351759</v>
      </c>
      <c r="Z72">
        <v>0.29525565091034506</v>
      </c>
      <c r="AA72">
        <v>0.29973600934643901</v>
      </c>
      <c r="AB72">
        <v>0.30424681899714301</v>
      </c>
      <c r="AC72">
        <v>0.30878602204734112</v>
      </c>
      <c r="AD72">
        <v>0.31335166336322096</v>
      </c>
      <c r="AE72">
        <v>0.31794183007549159</v>
      </c>
      <c r="AF72">
        <v>0.32255443949224755</v>
      </c>
      <c r="AG72">
        <v>0.32718738125068852</v>
      </c>
      <c r="AH72">
        <v>0.33183846261533378</v>
      </c>
      <c r="AI72">
        <v>0.33650540172070731</v>
      </c>
      <c r="AJ72">
        <v>0.34118592396530917</v>
      </c>
      <c r="AK72">
        <v>0.34587738062077489</v>
      </c>
      <c r="AL72">
        <v>0.35057694796809585</v>
      </c>
      <c r="AM72">
        <v>0.35528168822747513</v>
      </c>
      <c r="AN72">
        <v>0.35998830928133302</v>
      </c>
      <c r="AO72">
        <v>0.36469307305892401</v>
      </c>
      <c r="AP72">
        <v>0.36939199653317006</v>
      </c>
      <c r="AQ72">
        <v>0.37408053292542348</v>
      </c>
      <c r="AR72">
        <v>0.37875357971977774</v>
      </c>
      <c r="AS72">
        <v>0.38340544480513272</v>
      </c>
      <c r="AT72">
        <v>0.38802960696196098</v>
      </c>
      <c r="AU72">
        <v>0.39261888087217039</v>
      </c>
      <c r="AV72">
        <v>0.39716499934268701</v>
      </c>
      <c r="AW72">
        <v>0.40165871878512832</v>
      </c>
      <c r="AX72">
        <v>0.40608953183932106</v>
      </c>
      <c r="AY72">
        <v>0.41044561045165323</v>
      </c>
      <c r="AZ72">
        <v>0.43108907509800753</v>
      </c>
      <c r="BA72">
        <v>0.48088993993114609</v>
      </c>
      <c r="BB72">
        <v>0.5403114486224645</v>
      </c>
      <c r="BC72">
        <v>0.59304091325238006</v>
      </c>
      <c r="BD72">
        <v>0.63858522922501049</v>
      </c>
      <c r="BE72">
        <v>0.67653954032388364</v>
      </c>
      <c r="BF72">
        <v>0.70659139539782767</v>
      </c>
      <c r="BG72">
        <v>0.72852190032060871</v>
      </c>
      <c r="BH72">
        <v>0.74220758696394729</v>
      </c>
      <c r="BI72">
        <v>0.74762080241338535</v>
      </c>
      <c r="BJ72">
        <v>0.74482720705395677</v>
      </c>
      <c r="BK72">
        <v>0.73398559693865828</v>
      </c>
      <c r="BL72">
        <v>0.71534421077243537</v>
      </c>
      <c r="BM72">
        <v>0.6892355439533373</v>
      </c>
      <c r="BN72">
        <v>0.65607223015356764</v>
      </c>
      <c r="BO72">
        <v>0.61634157282760449</v>
      </c>
      <c r="BP72">
        <v>0.57059707167386964</v>
      </c>
      <c r="BQ72">
        <v>0.51945183467893741</v>
      </c>
      <c r="BR72">
        <v>0.46357155394036531</v>
      </c>
      <c r="BS72">
        <v>0.40366474271594494</v>
      </c>
      <c r="BT72">
        <v>0.34047570355051687</v>
      </c>
      <c r="BU72">
        <v>0.27477728909918386</v>
      </c>
      <c r="BV72">
        <v>0.20737025197620215</v>
      </c>
      <c r="BW72">
        <v>0.13910693566816115</v>
      </c>
      <c r="BX72">
        <v>7.1101583164211238E-2</v>
      </c>
      <c r="BY72">
        <v>2.0836553734884498E-2</v>
      </c>
      <c r="BZ72">
        <v>1.8047006705700645E-2</v>
      </c>
      <c r="CA72">
        <v>2.5680480916945948E-2</v>
      </c>
      <c r="CB72">
        <v>3.3591957513513244E-2</v>
      </c>
      <c r="CC72">
        <v>4.0932868096031666E-2</v>
      </c>
      <c r="CD72">
        <v>4.7488109918423192E-2</v>
      </c>
      <c r="CE72">
        <v>5.3210322777604832E-2</v>
      </c>
      <c r="CF72">
        <v>5.8106624992635317E-2</v>
      </c>
      <c r="CG72">
        <v>6.220450127306084E-2</v>
      </c>
      <c r="CH72">
        <v>6.5539508653317952E-2</v>
      </c>
      <c r="CI72">
        <v>6.8150118919538413E-2</v>
      </c>
      <c r="CJ72">
        <v>7.0075652844533251E-2</v>
      </c>
      <c r="CK72">
        <v>7.1355407965504034E-2</v>
      </c>
      <c r="CL72">
        <v>7.2028275701033082E-2</v>
      </c>
      <c r="CM72">
        <v>7.2132756042202081E-2</v>
      </c>
      <c r="CN72">
        <v>7.1707315879225894E-2</v>
      </c>
      <c r="CO72">
        <v>7.0790781868390856E-2</v>
      </c>
      <c r="CP72">
        <v>6.9422935076634509E-2</v>
      </c>
      <c r="CQ72">
        <v>6.7645324317798017E-2</v>
      </c>
      <c r="CR72">
        <v>6.5502352074792422E-2</v>
      </c>
      <c r="CS72">
        <v>6.3042834023838076E-2</v>
      </c>
      <c r="CT72">
        <v>6.0321912599455206E-2</v>
      </c>
      <c r="CU72">
        <v>5.7403834609203348E-2</v>
      </c>
      <c r="CV72">
        <v>5.4365574221485059E-2</v>
      </c>
      <c r="CW72">
        <v>5.1301409737612616E-2</v>
      </c>
      <c r="CX72">
        <v>2.2945645655007472E-2</v>
      </c>
    </row>
    <row r="73" spans="2:102" x14ac:dyDescent="0.25">
      <c r="B73">
        <v>0.19541373866418343</v>
      </c>
      <c r="C73">
        <v>0.19848151665405775</v>
      </c>
      <c r="D73">
        <v>0.20162018747160099</v>
      </c>
      <c r="E73">
        <v>0.20482855921505808</v>
      </c>
      <c r="F73">
        <v>0.20810521418385466</v>
      </c>
      <c r="G73">
        <v>0.21144858282142109</v>
      </c>
      <c r="H73">
        <v>0.21485705535167329</v>
      </c>
      <c r="I73">
        <v>0.21832894841724523</v>
      </c>
      <c r="J73">
        <v>0.22186251173708099</v>
      </c>
      <c r="K73">
        <v>0.22545579595975063</v>
      </c>
      <c r="L73">
        <v>0.22910696275433953</v>
      </c>
      <c r="M73">
        <v>0.23281398634928666</v>
      </c>
      <c r="N73">
        <v>0.23657484344816548</v>
      </c>
      <c r="O73">
        <v>0.24038737311506694</v>
      </c>
      <c r="P73">
        <v>0.24424951593644845</v>
      </c>
      <c r="Q73">
        <v>0.24815909719747045</v>
      </c>
      <c r="R73">
        <v>0.25211388364614024</v>
      </c>
      <c r="S73">
        <v>0.25611177361296888</v>
      </c>
      <c r="T73">
        <v>0.26015043485704276</v>
      </c>
      <c r="U73">
        <v>0.26422777476445675</v>
      </c>
      <c r="V73">
        <v>0.26834143218451167</v>
      </c>
      <c r="W73">
        <v>0.27248931609568522</v>
      </c>
      <c r="X73">
        <v>0.27666905832846006</v>
      </c>
      <c r="Y73">
        <v>0.28087848688890721</v>
      </c>
      <c r="Z73">
        <v>0.28511531514078625</v>
      </c>
      <c r="AA73">
        <v>0.28937730598081446</v>
      </c>
      <c r="AB73">
        <v>0.29366211909331563</v>
      </c>
      <c r="AC73">
        <v>0.29796750179695891</v>
      </c>
      <c r="AD73">
        <v>0.30229100089030297</v>
      </c>
      <c r="AE73">
        <v>0.3066302852992705</v>
      </c>
      <c r="AF73">
        <v>0.31098286317183982</v>
      </c>
      <c r="AG73">
        <v>0.31534608450086454</v>
      </c>
      <c r="AH73">
        <v>0.31971731512814167</v>
      </c>
      <c r="AI73">
        <v>0.32409362148349841</v>
      </c>
      <c r="AJ73">
        <v>0.32847208878616391</v>
      </c>
      <c r="AK73">
        <v>0.33284936872265763</v>
      </c>
      <c r="AL73">
        <v>0.33722202050164751</v>
      </c>
      <c r="AM73">
        <v>0.34158621434474784</v>
      </c>
      <c r="AN73">
        <v>0.3459378709623821</v>
      </c>
      <c r="AO73">
        <v>0.35027235249222383</v>
      </c>
      <c r="AP73">
        <v>0.35458462080858977</v>
      </c>
      <c r="AQ73">
        <v>0.35886909102360659</v>
      </c>
      <c r="AR73">
        <v>0.36311960901417156</v>
      </c>
      <c r="AS73">
        <v>0.3673291360878545</v>
      </c>
      <c r="AT73">
        <v>0.37149003646833717</v>
      </c>
      <c r="AU73">
        <v>0.37559357968711188</v>
      </c>
      <c r="AV73">
        <v>0.37963013927025407</v>
      </c>
      <c r="AW73">
        <v>0.38358881164240083</v>
      </c>
      <c r="AX73">
        <v>0.38745752311055298</v>
      </c>
      <c r="AY73">
        <v>0.39122267235869929</v>
      </c>
      <c r="AZ73">
        <v>0.41032510116218762</v>
      </c>
      <c r="BA73">
        <v>0.45689071345596161</v>
      </c>
      <c r="BB73">
        <v>0.51246144132113358</v>
      </c>
      <c r="BC73">
        <v>0.56164347152296679</v>
      </c>
      <c r="BD73">
        <v>0.60397625884150519</v>
      </c>
      <c r="BE73">
        <v>0.63908433911702478</v>
      </c>
      <c r="BF73">
        <v>0.66668063500034114</v>
      </c>
      <c r="BG73">
        <v>0.68656815481626876</v>
      </c>
      <c r="BH73">
        <v>0.6986411580060149</v>
      </c>
      <c r="BI73">
        <v>0.70288495224084979</v>
      </c>
      <c r="BJ73">
        <v>0.69937482720973709</v>
      </c>
      <c r="BK73">
        <v>0.68827435970216344</v>
      </c>
      <c r="BL73">
        <v>0.66983177804052896</v>
      </c>
      <c r="BM73">
        <v>0.64437629182065803</v>
      </c>
      <c r="BN73">
        <v>0.61231267258708655</v>
      </c>
      <c r="BO73">
        <v>0.5741153614704303</v>
      </c>
      <c r="BP73">
        <v>0.53032196300434575</v>
      </c>
      <c r="BQ73">
        <v>0.48152579075593416</v>
      </c>
      <c r="BR73">
        <v>0.42836844336932178</v>
      </c>
      <c r="BS73">
        <v>0.37153176150510342</v>
      </c>
      <c r="BT73">
        <v>0.31172986458302299</v>
      </c>
      <c r="BU73">
        <v>0.24970301117519472</v>
      </c>
      <c r="BV73">
        <v>0.18621766376167215</v>
      </c>
      <c r="BW73">
        <v>0.12209579862838756</v>
      </c>
      <c r="BX73">
        <v>5.848996468334719E-2</v>
      </c>
      <c r="BY73">
        <v>1.4580336175103212E-2</v>
      </c>
      <c r="BZ73">
        <v>2.2781788529985289E-2</v>
      </c>
      <c r="CA73">
        <v>3.1364628093143561E-2</v>
      </c>
      <c r="CB73">
        <v>3.9421719499316471E-2</v>
      </c>
      <c r="CC73">
        <v>4.6665960124490091E-2</v>
      </c>
      <c r="CD73">
        <v>5.3038237436404269E-2</v>
      </c>
      <c r="CE73">
        <v>5.8545310839332752E-2</v>
      </c>
      <c r="CF73">
        <v>6.3216498276435648E-2</v>
      </c>
      <c r="CG73">
        <v>6.7089325199416724E-2</v>
      </c>
      <c r="CH73">
        <v>7.0204152082931306E-2</v>
      </c>
      <c r="CI73">
        <v>7.2601655054098505E-2</v>
      </c>
      <c r="CJ73">
        <v>7.4322065013838118E-2</v>
      </c>
      <c r="CK73">
        <v>7.5404809894217578E-2</v>
      </c>
      <c r="CL73">
        <v>7.5888400138809903E-2</v>
      </c>
      <c r="CM73">
        <v>7.5810763855491028E-2</v>
      </c>
      <c r="CN73">
        <v>7.5209347097438498E-2</v>
      </c>
      <c r="CO73">
        <v>7.4121936299004237E-2</v>
      </c>
      <c r="CP73">
        <v>7.2586851249612297E-2</v>
      </c>
      <c r="CQ73">
        <v>7.0643904150305054E-2</v>
      </c>
      <c r="CR73">
        <v>6.8335370933220507E-2</v>
      </c>
      <c r="CS73">
        <v>6.5707415886543871E-2</v>
      </c>
      <c r="CT73">
        <v>6.2811821629520037E-2</v>
      </c>
      <c r="CU73">
        <v>5.970850285304577E-2</v>
      </c>
      <c r="CV73">
        <v>5.6468915057937427E-2</v>
      </c>
      <c r="CW73">
        <v>5.3180458032232772E-2</v>
      </c>
      <c r="CX73">
        <v>2.3428221190360921E-2</v>
      </c>
    </row>
    <row r="74" spans="2:102" x14ac:dyDescent="0.25">
      <c r="B74">
        <v>0.1883139955089464</v>
      </c>
      <c r="C74">
        <v>0.1912840055511669</v>
      </c>
      <c r="D74">
        <v>0.19432008868379799</v>
      </c>
      <c r="E74">
        <v>0.19742099880875405</v>
      </c>
      <c r="F74">
        <v>0.20058537441291921</v>
      </c>
      <c r="G74">
        <v>0.20381156185078139</v>
      </c>
      <c r="H74">
        <v>0.20709799803692788</v>
      </c>
      <c r="I74">
        <v>0.21044291912174184</v>
      </c>
      <c r="J74">
        <v>0.21384452821377695</v>
      </c>
      <c r="K74">
        <v>0.217300907354364</v>
      </c>
      <c r="L74">
        <v>0.22081006679775708</v>
      </c>
      <c r="M74">
        <v>0.22436999691543652</v>
      </c>
      <c r="N74">
        <v>0.22797851207665018</v>
      </c>
      <c r="O74">
        <v>0.23163348327520236</v>
      </c>
      <c r="P74">
        <v>0.2353326630019589</v>
      </c>
      <c r="Q74">
        <v>0.23907375450889615</v>
      </c>
      <c r="R74">
        <v>0.24285443825314085</v>
      </c>
      <c r="S74">
        <v>0.24667243142353862</v>
      </c>
      <c r="T74">
        <v>0.25052533807286836</v>
      </c>
      <c r="U74">
        <v>0.25441077367751874</v>
      </c>
      <c r="V74">
        <v>0.2583262659414815</v>
      </c>
      <c r="W74">
        <v>0.26226944365780724</v>
      </c>
      <c r="X74">
        <v>0.26623773961695418</v>
      </c>
      <c r="Y74">
        <v>0.27022872696545253</v>
      </c>
      <c r="Z74">
        <v>0.27423975244177173</v>
      </c>
      <c r="AA74">
        <v>0.27826838667223835</v>
      </c>
      <c r="AB74">
        <v>0.28231187118973855</v>
      </c>
      <c r="AC74">
        <v>0.28636762946844302</v>
      </c>
      <c r="AD74">
        <v>0.2904328068874803</v>
      </c>
      <c r="AE74">
        <v>0.29450458356045944</v>
      </c>
      <c r="AF74">
        <v>0.29857999101292015</v>
      </c>
      <c r="AG74">
        <v>0.30265592835789434</v>
      </c>
      <c r="AH74">
        <v>0.30672920550206145</v>
      </c>
      <c r="AI74">
        <v>0.3107962433326969</v>
      </c>
      <c r="AJ74">
        <v>0.31485344269735821</v>
      </c>
      <c r="AK74">
        <v>0.31889680795936021</v>
      </c>
      <c r="AL74">
        <v>0.32292213686062565</v>
      </c>
      <c r="AM74">
        <v>0.32692468790513463</v>
      </c>
      <c r="AN74">
        <v>0.33089952449539545</v>
      </c>
      <c r="AO74">
        <v>0.33484109778753079</v>
      </c>
      <c r="AP74">
        <v>0.33874328916906354</v>
      </c>
      <c r="AQ74">
        <v>0.34259942732560544</v>
      </c>
      <c r="AR74">
        <v>0.34640211235531876</v>
      </c>
      <c r="AS74">
        <v>0.35014314090863141</v>
      </c>
      <c r="AT74">
        <v>0.35381342137183802</v>
      </c>
      <c r="AU74">
        <v>0.35740273066456962</v>
      </c>
      <c r="AV74">
        <v>0.36089998273627971</v>
      </c>
      <c r="AW74">
        <v>0.36429249712623868</v>
      </c>
      <c r="AX74">
        <v>0.36756651866413692</v>
      </c>
      <c r="AY74">
        <v>0.37070649489382235</v>
      </c>
      <c r="AZ74">
        <v>0.38817492305632306</v>
      </c>
      <c r="BA74">
        <v>0.4313078839500426</v>
      </c>
      <c r="BB74">
        <v>0.48279394642129225</v>
      </c>
      <c r="BC74">
        <v>0.52821504573643208</v>
      </c>
      <c r="BD74">
        <v>0.5671446053015079</v>
      </c>
      <c r="BE74">
        <v>0.59923826164747973</v>
      </c>
      <c r="BF74">
        <v>0.62423561826512641</v>
      </c>
      <c r="BG74">
        <v>0.64196249902200486</v>
      </c>
      <c r="BH74">
        <v>0.65233139418638997</v>
      </c>
      <c r="BI74">
        <v>0.65534148388989755</v>
      </c>
      <c r="BJ74">
        <v>0.65107791332583809</v>
      </c>
      <c r="BK74">
        <v>0.63970890267011216</v>
      </c>
      <c r="BL74">
        <v>0.62148299856604994</v>
      </c>
      <c r="BM74">
        <v>0.59672504885092015</v>
      </c>
      <c r="BN74">
        <v>0.56583117569301455</v>
      </c>
      <c r="BO74">
        <v>0.52926288260353171</v>
      </c>
      <c r="BP74">
        <v>0.48753997455436004</v>
      </c>
      <c r="BQ74">
        <v>0.44123493013471082</v>
      </c>
      <c r="BR74">
        <v>0.39096424207128011</v>
      </c>
      <c r="BS74">
        <v>0.33738079194172821</v>
      </c>
      <c r="BT74">
        <v>0.28116675016936077</v>
      </c>
      <c r="BU74">
        <v>0.22302736335112888</v>
      </c>
      <c r="BV74">
        <v>0.16369271362635282</v>
      </c>
      <c r="BW74">
        <v>0.10395224183348675</v>
      </c>
      <c r="BX74">
        <v>4.5034125665828734E-2</v>
      </c>
      <c r="BY74">
        <v>1.2663777956982042E-2</v>
      </c>
      <c r="BZ74">
        <v>2.9262470921175392E-2</v>
      </c>
      <c r="CA74">
        <v>3.8056090483281214E-2</v>
      </c>
      <c r="CB74">
        <v>4.5997163346607639E-2</v>
      </c>
      <c r="CC74">
        <v>5.302124809001664E-2</v>
      </c>
      <c r="CD74">
        <v>5.9138130867147025E-2</v>
      </c>
      <c r="CE74">
        <v>6.4380714898784053E-2</v>
      </c>
      <c r="CF74">
        <v>6.878958748202095E-2</v>
      </c>
      <c r="CG74">
        <v>7.2407509738065229E-2</v>
      </c>
      <c r="CH74">
        <v>7.527702530754507E-2</v>
      </c>
      <c r="CI74">
        <v>7.7439683533266315E-2</v>
      </c>
      <c r="CJ74">
        <v>7.8935847472977841E-2</v>
      </c>
      <c r="CK74">
        <v>7.9804481055100837E-2</v>
      </c>
      <c r="CL74">
        <v>8.0083447310176886E-2</v>
      </c>
      <c r="CM74">
        <v>7.9809755730173682E-2</v>
      </c>
      <c r="CN74">
        <v>7.9019869901059914E-2</v>
      </c>
      <c r="CO74">
        <v>7.7750243472898412E-2</v>
      </c>
      <c r="CP74">
        <v>7.6037694823334806E-2</v>
      </c>
      <c r="CQ74">
        <v>7.3920371339040628E-2</v>
      </c>
      <c r="CR74">
        <v>7.1438332539699112E-2</v>
      </c>
      <c r="CS74">
        <v>6.8635163421119666E-2</v>
      </c>
      <c r="CT74">
        <v>6.5559261035221444E-2</v>
      </c>
      <c r="CU74">
        <v>6.2266313734952547E-2</v>
      </c>
      <c r="CV74">
        <v>5.8822306840016318E-2</v>
      </c>
      <c r="CW74">
        <v>5.5307638961788821E-2</v>
      </c>
      <c r="CX74">
        <v>2.4332630601706713E-2</v>
      </c>
    </row>
    <row r="75" spans="2:102" x14ac:dyDescent="0.25">
      <c r="B75">
        <v>0.1807691837578484</v>
      </c>
      <c r="C75">
        <v>0.18363375264767287</v>
      </c>
      <c r="D75">
        <v>0.18655932708537168</v>
      </c>
      <c r="E75">
        <v>0.18954457354664267</v>
      </c>
      <c r="F75">
        <v>0.19258816859178543</v>
      </c>
      <c r="G75">
        <v>0.19568848330758032</v>
      </c>
      <c r="H75">
        <v>0.19884392681658139</v>
      </c>
      <c r="I75">
        <v>0.20205263290919309</v>
      </c>
      <c r="J75">
        <v>0.20531282937167245</v>
      </c>
      <c r="K75">
        <v>0.20862255838302976</v>
      </c>
      <c r="L75">
        <v>0.21197976494272383</v>
      </c>
      <c r="M75">
        <v>0.21538238883104183</v>
      </c>
      <c r="N75">
        <v>0.21882813586934685</v>
      </c>
      <c r="O75">
        <v>0.22231476403882949</v>
      </c>
      <c r="P75">
        <v>0.22583997311400589</v>
      </c>
      <c r="Q75">
        <v>0.22940138295549126</v>
      </c>
      <c r="R75">
        <v>0.23299646872597313</v>
      </c>
      <c r="S75">
        <v>0.23662284831804989</v>
      </c>
      <c r="T75">
        <v>0.24027796110502778</v>
      </c>
      <c r="U75">
        <v>0.24395914316745149</v>
      </c>
      <c r="V75">
        <v>0.24766392621428091</v>
      </c>
      <c r="W75">
        <v>0.25138953076711518</v>
      </c>
      <c r="X75">
        <v>0.25513322882708411</v>
      </c>
      <c r="Y75">
        <v>0.25889230143273007</v>
      </c>
      <c r="Z75">
        <v>0.26266390585686383</v>
      </c>
      <c r="AA75">
        <v>0.26644510393170556</v>
      </c>
      <c r="AB75">
        <v>0.27023298892033581</v>
      </c>
      <c r="AC75">
        <v>0.27402437310426747</v>
      </c>
      <c r="AD75">
        <v>0.27781616890779115</v>
      </c>
      <c r="AE75">
        <v>0.28160511524095549</v>
      </c>
      <c r="AF75">
        <v>0.2853876050991469</v>
      </c>
      <c r="AG75">
        <v>0.28916013207356089</v>
      </c>
      <c r="AH75">
        <v>0.29291882054053664</v>
      </c>
      <c r="AI75">
        <v>0.29665955406557848</v>
      </c>
      <c r="AJ75">
        <v>0.30037801227804356</v>
      </c>
      <c r="AK75">
        <v>0.30406950693781537</v>
      </c>
      <c r="AL75">
        <v>0.30772900328942931</v>
      </c>
      <c r="AM75">
        <v>0.31135093094823518</v>
      </c>
      <c r="AN75">
        <v>0.31492932948304336</v>
      </c>
      <c r="AO75">
        <v>0.31845775533981796</v>
      </c>
      <c r="AP75">
        <v>0.32192899147666953</v>
      </c>
      <c r="AQ75">
        <v>0.32533521782511032</v>
      </c>
      <c r="AR75">
        <v>0.32866775578073698</v>
      </c>
      <c r="AS75">
        <v>0.33191704810567135</v>
      </c>
      <c r="AT75">
        <v>0.33507256121116991</v>
      </c>
      <c r="AU75">
        <v>0.33812263122903397</v>
      </c>
      <c r="AV75">
        <v>0.3410543859994743</v>
      </c>
      <c r="AW75">
        <v>0.34385355315290517</v>
      </c>
      <c r="AX75">
        <v>0.34650438629169084</v>
      </c>
      <c r="AY75">
        <v>0.34898938828689702</v>
      </c>
      <c r="AZ75">
        <v>0.36474083926434031</v>
      </c>
      <c r="BA75">
        <v>0.40426509669813998</v>
      </c>
      <c r="BB75">
        <v>0.4514585789746749</v>
      </c>
      <c r="BC75">
        <v>0.49292982169723326</v>
      </c>
      <c r="BD75">
        <v>0.52828772944101499</v>
      </c>
      <c r="BE75">
        <v>0.55721972184726609</v>
      </c>
      <c r="BF75">
        <v>0.57949337948505786</v>
      </c>
      <c r="BG75">
        <v>0.5949579198320033</v>
      </c>
      <c r="BH75">
        <v>0.603544937506308</v>
      </c>
      <c r="BI75">
        <v>0.60526804368080545</v>
      </c>
      <c r="BJ75">
        <v>0.60022165828505369</v>
      </c>
      <c r="BK75">
        <v>0.58857894114328202</v>
      </c>
      <c r="BL75">
        <v>0.57058856112941547</v>
      </c>
      <c r="BM75">
        <v>0.5465705792876322</v>
      </c>
      <c r="BN75">
        <v>0.51691126119032982</v>
      </c>
      <c r="BO75">
        <v>0.48205841426001533</v>
      </c>
      <c r="BP75">
        <v>0.44251404378227172</v>
      </c>
      <c r="BQ75">
        <v>0.39882758472392277</v>
      </c>
      <c r="BR75">
        <v>0.35158872614039172</v>
      </c>
      <c r="BS75">
        <v>0.30142041946128606</v>
      </c>
      <c r="BT75">
        <v>0.24897090599247171</v>
      </c>
      <c r="BU75">
        <v>0.19490801341738534</v>
      </c>
      <c r="BV75">
        <v>0.13992164427015952</v>
      </c>
      <c r="BW75">
        <v>8.4764745709013933E-2</v>
      </c>
      <c r="BX75">
        <v>3.0821900803836528E-2</v>
      </c>
      <c r="BY75">
        <v>1.7730592479692119E-2</v>
      </c>
      <c r="BZ75">
        <v>3.6913887580148852E-2</v>
      </c>
      <c r="CA75">
        <v>4.5553759905391199E-2</v>
      </c>
      <c r="CB75">
        <v>5.3224890206635907E-2</v>
      </c>
      <c r="CC75">
        <v>5.9944413873467946E-2</v>
      </c>
      <c r="CD75">
        <v>6.5750755486813278E-2</v>
      </c>
      <c r="CE75">
        <v>7.0688448087940031E-2</v>
      </c>
      <c r="CF75">
        <v>7.4803171180483533E-2</v>
      </c>
      <c r="CG75">
        <v>7.81396723293242E-2</v>
      </c>
      <c r="CH75">
        <v>8.0741213837712156E-2</v>
      </c>
      <c r="CI75">
        <v>8.2649197843525132E-2</v>
      </c>
      <c r="CJ75">
        <v>8.3903424144374503E-2</v>
      </c>
      <c r="CK75">
        <v>8.4542131207703014E-2</v>
      </c>
      <c r="CL75">
        <v>8.4602238950328076E-2</v>
      </c>
      <c r="CM75">
        <v>8.4119669300647362E-2</v>
      </c>
      <c r="CN75">
        <v>8.312968851475408E-2</v>
      </c>
      <c r="CO75">
        <v>8.1667395277794749E-2</v>
      </c>
      <c r="CP75">
        <v>7.9768181945102851E-2</v>
      </c>
      <c r="CQ75">
        <v>7.7468315588997527E-2</v>
      </c>
      <c r="CR75">
        <v>7.480582530473813E-2</v>
      </c>
      <c r="CS75">
        <v>7.1821706475266894E-2</v>
      </c>
      <c r="CT75">
        <v>6.8561088257843947E-2</v>
      </c>
      <c r="CU75">
        <v>6.5075614536824269E-2</v>
      </c>
      <c r="CV75">
        <v>6.1425896172018248E-2</v>
      </c>
      <c r="CW75">
        <v>5.7685428056958879E-2</v>
      </c>
      <c r="CX75">
        <v>2.5689136480804054E-2</v>
      </c>
    </row>
    <row r="76" spans="2:102" x14ac:dyDescent="0.25">
      <c r="B76">
        <v>0.17280838299913634</v>
      </c>
      <c r="C76">
        <v>0.17555967793630542</v>
      </c>
      <c r="D76">
        <v>0.17836670409506925</v>
      </c>
      <c r="E76">
        <v>0.18122805106040352</v>
      </c>
      <c r="F76">
        <v>0.18414237953680793</v>
      </c>
      <c r="G76">
        <v>0.18710810217386636</v>
      </c>
      <c r="H76">
        <v>0.19012361003619813</v>
      </c>
      <c r="I76">
        <v>0.19318701143153</v>
      </c>
      <c r="J76">
        <v>0.19629646504240519</v>
      </c>
      <c r="K76">
        <v>0.19944998393505325</v>
      </c>
      <c r="L76">
        <v>0.20264547013544118</v>
      </c>
      <c r="M76">
        <v>0.20588078091961395</v>
      </c>
      <c r="N76">
        <v>0.20915353215093888</v>
      </c>
      <c r="O76">
        <v>0.21246141079728578</v>
      </c>
      <c r="P76">
        <v>0.21580206701992238</v>
      </c>
      <c r="Q76">
        <v>0.21917297923675358</v>
      </c>
      <c r="R76">
        <v>0.222571474112222</v>
      </c>
      <c r="S76">
        <v>0.22599501720954204</v>
      </c>
      <c r="T76">
        <v>0.22944083376955074</v>
      </c>
      <c r="U76">
        <v>0.23290622442874509</v>
      </c>
      <c r="V76">
        <v>0.23638833269776702</v>
      </c>
      <c r="W76">
        <v>0.23988423681314452</v>
      </c>
      <c r="X76">
        <v>0.24339102750526684</v>
      </c>
      <c r="Y76">
        <v>0.24690564242712135</v>
      </c>
      <c r="Z76">
        <v>0.25042496681622983</v>
      </c>
      <c r="AA76">
        <v>0.25394572428527223</v>
      </c>
      <c r="AB76">
        <v>0.25746462818181887</v>
      </c>
      <c r="AC76">
        <v>0.26097819555754043</v>
      </c>
      <c r="AD76">
        <v>0.26448278306191375</v>
      </c>
      <c r="AE76">
        <v>0.26797477552219967</v>
      </c>
      <c r="AF76">
        <v>0.2714500476939769</v>
      </c>
      <c r="AG76">
        <v>0.27490448268110129</v>
      </c>
      <c r="AH76">
        <v>0.27833362347700741</v>
      </c>
      <c r="AI76">
        <v>0.28173280267225309</v>
      </c>
      <c r="AJ76">
        <v>0.2850969280083645</v>
      </c>
      <c r="AK76">
        <v>0.28842055333054722</v>
      </c>
      <c r="AL76">
        <v>0.29169780884206736</v>
      </c>
      <c r="AM76">
        <v>0.29492231662712109</v>
      </c>
      <c r="AN76">
        <v>0.29808713799943054</v>
      </c>
      <c r="AO76">
        <v>0.30118477561978102</v>
      </c>
      <c r="AP76">
        <v>0.30420694454180786</v>
      </c>
      <c r="AQ76">
        <v>0.30714453787991725</v>
      </c>
      <c r="AR76">
        <v>0.30998767982914055</v>
      </c>
      <c r="AS76">
        <v>0.31272535474696445</v>
      </c>
      <c r="AT76">
        <v>0.31534558906262961</v>
      </c>
      <c r="AU76">
        <v>0.3178351053898959</v>
      </c>
      <c r="AV76">
        <v>0.32017927682779546</v>
      </c>
      <c r="AW76">
        <v>0.32236204261796242</v>
      </c>
      <c r="AX76">
        <v>0.32436571518026219</v>
      </c>
      <c r="AY76">
        <v>0.32617073959958043</v>
      </c>
      <c r="AZ76">
        <v>0.34013372440702339</v>
      </c>
      <c r="BA76">
        <v>0.37589702615191539</v>
      </c>
      <c r="BB76">
        <v>0.41861886930389114</v>
      </c>
      <c r="BC76">
        <v>0.4559784278180547</v>
      </c>
      <c r="BD76">
        <v>0.48762168792766863</v>
      </c>
      <c r="BE76">
        <v>0.51326847324034119</v>
      </c>
      <c r="BF76">
        <v>0.532714932393201</v>
      </c>
      <c r="BG76">
        <v>0.54583438235191317</v>
      </c>
      <c r="BH76">
        <v>0.55257769333534446</v>
      </c>
      <c r="BI76">
        <v>0.55297288169121583</v>
      </c>
      <c r="BJ76">
        <v>0.54712397087190479</v>
      </c>
      <c r="BK76">
        <v>0.53520867562641261</v>
      </c>
      <c r="BL76">
        <v>0.51747508935758713</v>
      </c>
      <c r="BM76">
        <v>0.4942382224580098</v>
      </c>
      <c r="BN76">
        <v>0.46587421624317138</v>
      </c>
      <c r="BO76">
        <v>0.43281563701191078</v>
      </c>
      <c r="BP76">
        <v>0.39554553895638545</v>
      </c>
      <c r="BQ76">
        <v>0.35458945993669483</v>
      </c>
      <c r="BR76">
        <v>0.31050910471244753</v>
      </c>
      <c r="BS76">
        <v>0.26389563927629017</v>
      </c>
      <c r="BT76">
        <v>0.21536084927064963</v>
      </c>
      <c r="BU76">
        <v>0.16553289214529815</v>
      </c>
      <c r="BV76">
        <v>0.1150568742461969</v>
      </c>
      <c r="BW76">
        <v>6.4638333422837507E-2</v>
      </c>
      <c r="BX76">
        <v>1.6072180618047088E-2</v>
      </c>
      <c r="BY76">
        <v>2.6658553950539642E-2</v>
      </c>
      <c r="BZ76">
        <v>4.5417229060324152E-2</v>
      </c>
      <c r="CA76">
        <v>5.3722123738126029E-2</v>
      </c>
      <c r="CB76">
        <v>6.1029782021137867E-2</v>
      </c>
      <c r="CC76">
        <v>6.7385689743420074E-2</v>
      </c>
      <c r="CD76">
        <v>7.2839095355152039E-2</v>
      </c>
      <c r="CE76">
        <v>7.7438873799722072E-2</v>
      </c>
      <c r="CF76">
        <v>8.1232219030572844E-2</v>
      </c>
      <c r="CG76">
        <v>8.4264143295768437E-2</v>
      </c>
      <c r="CH76">
        <v>8.657741029527323E-2</v>
      </c>
      <c r="CI76">
        <v>8.8212797437868945E-2</v>
      </c>
      <c r="CJ76">
        <v>8.9209004483535928E-2</v>
      </c>
      <c r="CK76">
        <v>8.9603298742230511E-2</v>
      </c>
      <c r="CL76">
        <v>8.9431436572396925E-2</v>
      </c>
      <c r="CM76">
        <v>8.8728152462021287E-2</v>
      </c>
      <c r="CN76">
        <v>8.7527404648727741E-2</v>
      </c>
      <c r="CO76">
        <v>8.5862962014301339E-2</v>
      </c>
      <c r="CP76">
        <v>8.376868933742769E-2</v>
      </c>
      <c r="CQ76">
        <v>8.1279004340962274E-2</v>
      </c>
      <c r="CR76">
        <v>7.8429997171582014E-2</v>
      </c>
      <c r="CS76">
        <v>7.5260095755435658E-2</v>
      </c>
      <c r="CT76">
        <v>7.1811462978625284E-2</v>
      </c>
      <c r="CU76">
        <v>6.8131697297930921E-2</v>
      </c>
      <c r="CV76">
        <v>6.4276410747224372E-2</v>
      </c>
      <c r="CW76">
        <v>6.0312439963316582E-2</v>
      </c>
      <c r="CX76">
        <v>2.7500500750833306E-2</v>
      </c>
    </row>
    <row r="77" spans="2:102" x14ac:dyDescent="0.25">
      <c r="B77">
        <v>0.16446343798168306</v>
      </c>
      <c r="C77">
        <v>0.16709349993343597</v>
      </c>
      <c r="D77">
        <v>0.16977373912107666</v>
      </c>
      <c r="E77">
        <v>0.17250278982986814</v>
      </c>
      <c r="F77">
        <v>0.17527930901893829</v>
      </c>
      <c r="G77">
        <v>0.17810167245346453</v>
      </c>
      <c r="H77">
        <v>0.18096830593552607</v>
      </c>
      <c r="I77">
        <v>0.18387725453186676</v>
      </c>
      <c r="J77">
        <v>0.18682667106434994</v>
      </c>
      <c r="K77">
        <v>0.18981453267503157</v>
      </c>
      <c r="L77">
        <v>0.19283864645668616</v>
      </c>
      <c r="M77">
        <v>0.19589682034314132</v>
      </c>
      <c r="N77">
        <v>0.19898664003084679</v>
      </c>
      <c r="O77">
        <v>0.20210572823724099</v>
      </c>
      <c r="P77">
        <v>0.20525152335440913</v>
      </c>
      <c r="Q77">
        <v>0.20842142915581829</v>
      </c>
      <c r="R77">
        <v>0.2116127661817101</v>
      </c>
      <c r="S77">
        <v>0.21482271748652529</v>
      </c>
      <c r="T77">
        <v>0.21804836222412774</v>
      </c>
      <c r="U77">
        <v>0.22128687074231715</v>
      </c>
      <c r="V77">
        <v>0.22453510377251501</v>
      </c>
      <c r="W77">
        <v>0.22779000763288479</v>
      </c>
      <c r="X77">
        <v>0.23104840588464146</v>
      </c>
      <c r="Y77">
        <v>0.23430686936757486</v>
      </c>
      <c r="Z77">
        <v>0.23756206642847075</v>
      </c>
      <c r="AA77">
        <v>0.24081042211778156</v>
      </c>
      <c r="AB77">
        <v>0.2440481545752739</v>
      </c>
      <c r="AC77">
        <v>0.24727156970141712</v>
      </c>
      <c r="AD77">
        <v>0.25047651951698119</v>
      </c>
      <c r="AE77">
        <v>0.25365883679527162</v>
      </c>
      <c r="AF77">
        <v>0.25681402199976439</v>
      </c>
      <c r="AG77">
        <v>0.25993729961880019</v>
      </c>
      <c r="AH77">
        <v>0.26302370793448898</v>
      </c>
      <c r="AI77">
        <v>0.26606791671792013</v>
      </c>
      <c r="AJ77">
        <v>0.26906404325983468</v>
      </c>
      <c r="AK77">
        <v>0.27200595394072302</v>
      </c>
      <c r="AL77">
        <v>0.27488697685143881</v>
      </c>
      <c r="AM77">
        <v>0.27769972781884056</v>
      </c>
      <c r="AN77">
        <v>0.28043644449411759</v>
      </c>
      <c r="AO77">
        <v>0.28308844553507306</v>
      </c>
      <c r="AP77">
        <v>0.2856463361502587</v>
      </c>
      <c r="AQ77">
        <v>0.28809985790202841</v>
      </c>
      <c r="AR77">
        <v>0.29043771907044241</v>
      </c>
      <c r="AS77">
        <v>0.29264760492852693</v>
      </c>
      <c r="AT77">
        <v>0.29471589651725177</v>
      </c>
      <c r="AU77">
        <v>0.29662773356248473</v>
      </c>
      <c r="AV77">
        <v>0.29836669652857151</v>
      </c>
      <c r="AW77">
        <v>0.29991487696416141</v>
      </c>
      <c r="AX77">
        <v>0.30125248973729807</v>
      </c>
      <c r="AY77">
        <v>0.30235791389633504</v>
      </c>
      <c r="AZ77">
        <v>0.3144740695551968</v>
      </c>
      <c r="BA77">
        <v>0.34635005942213709</v>
      </c>
      <c r="BB77">
        <v>0.38445326838505367</v>
      </c>
      <c r="BC77">
        <v>0.41757089574429956</v>
      </c>
      <c r="BD77">
        <v>0.44538572693601058</v>
      </c>
      <c r="BE77">
        <v>0.46765100729979481</v>
      </c>
      <c r="BF77">
        <v>0.48419189816666519</v>
      </c>
      <c r="BG77">
        <v>0.49490575546742877</v>
      </c>
      <c r="BH77">
        <v>0.49976259049314342</v>
      </c>
      <c r="BI77">
        <v>0.49880499458377525</v>
      </c>
      <c r="BJ77">
        <v>0.4921464533116921</v>
      </c>
      <c r="BK77">
        <v>0.47996855922908482</v>
      </c>
      <c r="BL77">
        <v>0.46251846366495752</v>
      </c>
      <c r="BM77">
        <v>0.44010525582740434</v>
      </c>
      <c r="BN77">
        <v>0.41309432260672552</v>
      </c>
      <c r="BO77">
        <v>0.38190240064269437</v>
      </c>
      <c r="BP77">
        <v>0.34699177967048345</v>
      </c>
      <c r="BQ77">
        <v>0.30886341452255628</v>
      </c>
      <c r="BR77">
        <v>0.26805004153294404</v>
      </c>
      <c r="BS77">
        <v>0.22510857660429298</v>
      </c>
      <c r="BT77">
        <v>0.18061316064694172</v>
      </c>
      <c r="BU77">
        <v>0.13514850729865205</v>
      </c>
      <c r="BV77">
        <v>8.9307321374763965E-2</v>
      </c>
      <c r="BW77">
        <v>4.3720234035118648E-2</v>
      </c>
      <c r="BX77">
        <v>4.5745511004599698E-3</v>
      </c>
      <c r="BY77">
        <v>3.7200784134390534E-2</v>
      </c>
      <c r="BZ77">
        <v>5.4592968101510521E-2</v>
      </c>
      <c r="CA77">
        <v>6.246562082414462E-2</v>
      </c>
      <c r="CB77">
        <v>6.934973688310142E-2</v>
      </c>
      <c r="CC77">
        <v>7.5299362906818518E-2</v>
      </c>
      <c r="CD77">
        <v>8.0366752658276183E-2</v>
      </c>
      <c r="CE77">
        <v>8.460143926649083E-2</v>
      </c>
      <c r="CF77">
        <v>8.8050250824229348E-2</v>
      </c>
      <c r="CG77">
        <v>9.0757369920434774E-2</v>
      </c>
      <c r="CH77">
        <v>9.2764465235742596E-2</v>
      </c>
      <c r="CI77">
        <v>9.4111117083748752E-2</v>
      </c>
      <c r="CJ77">
        <v>9.4834840136644241E-2</v>
      </c>
      <c r="CK77">
        <v>9.497154926514044E-2</v>
      </c>
      <c r="CL77">
        <v>9.4555798619945799E-2</v>
      </c>
      <c r="CM77">
        <v>9.3621001556213002E-2</v>
      </c>
      <c r="CN77">
        <v>9.2199840582893766E-2</v>
      </c>
      <c r="CO77">
        <v>9.0324649012577543E-2</v>
      </c>
      <c r="CP77">
        <v>8.8027639847357134E-2</v>
      </c>
      <c r="CQ77">
        <v>8.5341703712432493E-2</v>
      </c>
      <c r="CR77">
        <v>8.2300882052095084E-2</v>
      </c>
      <c r="CS77">
        <v>7.8941229550215181E-2</v>
      </c>
      <c r="CT77">
        <v>7.5302007191708431E-2</v>
      </c>
      <c r="CU77">
        <v>7.1427115614935283E-2</v>
      </c>
      <c r="CV77">
        <v>6.7367404413618243E-2</v>
      </c>
      <c r="CW77">
        <v>6.3183534208048911E-2</v>
      </c>
      <c r="CX77">
        <v>2.9746856079095295E-2</v>
      </c>
    </row>
    <row r="78" spans="2:102" x14ac:dyDescent="0.25">
      <c r="B78">
        <v>0.15576936617124754</v>
      </c>
      <c r="C78">
        <v>0.15826986710689514</v>
      </c>
      <c r="D78">
        <v>0.160814788845763</v>
      </c>
      <c r="E78">
        <v>0.16340290380867961</v>
      </c>
      <c r="F78">
        <v>0.16603278721583808</v>
      </c>
      <c r="G78">
        <v>0.16870287967627973</v>
      </c>
      <c r="H78">
        <v>0.17141151251663486</v>
      </c>
      <c r="I78">
        <v>0.17415682374037889</v>
      </c>
      <c r="J78">
        <v>0.17693688786702091</v>
      </c>
      <c r="K78">
        <v>0.17974964137709598</v>
      </c>
      <c r="L78">
        <v>0.18259285310167755</v>
      </c>
      <c r="M78">
        <v>0.1854642717633295</v>
      </c>
      <c r="N78">
        <v>0.18836141143948201</v>
      </c>
      <c r="O78">
        <v>0.19128179790207081</v>
      </c>
      <c r="P78">
        <v>0.19422277242081545</v>
      </c>
      <c r="Q78">
        <v>0.19718166957367206</v>
      </c>
      <c r="R78">
        <v>0.20015562372521772</v>
      </c>
      <c r="S78">
        <v>0.20314169438858415</v>
      </c>
      <c r="T78">
        <v>0.20613686045329885</v>
      </c>
      <c r="U78">
        <v>0.20913796536339177</v>
      </c>
      <c r="V78">
        <v>0.21214183245644203</v>
      </c>
      <c r="W78">
        <v>0.21514515625341166</v>
      </c>
      <c r="X78">
        <v>0.21814442114743388</v>
      </c>
      <c r="Y78">
        <v>0.22113601041522563</v>
      </c>
      <c r="Z78">
        <v>0.22411627882205321</v>
      </c>
      <c r="AA78">
        <v>0.2270812856906767</v>
      </c>
      <c r="AB78">
        <v>0.23002697066388869</v>
      </c>
      <c r="AC78">
        <v>0.23294912498537887</v>
      </c>
      <c r="AD78">
        <v>0.23584332042920542</v>
      </c>
      <c r="AE78">
        <v>0.23870480500109142</v>
      </c>
      <c r="AF78">
        <v>0.24152864036677302</v>
      </c>
      <c r="AG78">
        <v>0.24430953476456521</v>
      </c>
      <c r="AH78">
        <v>0.24704185296098921</v>
      </c>
      <c r="AI78">
        <v>0.24971960443208782</v>
      </c>
      <c r="AJ78">
        <v>0.25233628748234582</v>
      </c>
      <c r="AK78">
        <v>0.25488494116095778</v>
      </c>
      <c r="AL78">
        <v>0.25735809600212711</v>
      </c>
      <c r="AM78">
        <v>0.25974751904422411</v>
      </c>
      <c r="AN78">
        <v>0.2620443814880592</v>
      </c>
      <c r="AO78">
        <v>0.26423899190439171</v>
      </c>
      <c r="AP78">
        <v>0.26632075891320561</v>
      </c>
      <c r="AQ78">
        <v>0.26827821700584353</v>
      </c>
      <c r="AR78">
        <v>0.27009883691741293</v>
      </c>
      <c r="AS78">
        <v>0.27176871056889512</v>
      </c>
      <c r="AT78">
        <v>0.27327283756404008</v>
      </c>
      <c r="AU78">
        <v>0.27459456035890112</v>
      </c>
      <c r="AV78">
        <v>0.27571571294234204</v>
      </c>
      <c r="AW78">
        <v>0.27661651678489552</v>
      </c>
      <c r="AX78">
        <v>0.27727504907097977</v>
      </c>
      <c r="AY78">
        <v>0.27766753671693173</v>
      </c>
      <c r="AZ78">
        <v>0.2878929483001697</v>
      </c>
      <c r="BA78">
        <v>0.31578531226478185</v>
      </c>
      <c r="BB78">
        <v>0.34915973572315517</v>
      </c>
      <c r="BC78">
        <v>0.37794100272662978</v>
      </c>
      <c r="BD78">
        <v>0.40184875094482719</v>
      </c>
      <c r="BE78">
        <v>0.42066934079272489</v>
      </c>
      <c r="BF78">
        <v>0.43425633747173958</v>
      </c>
      <c r="BG78">
        <v>0.44253136430129952</v>
      </c>
      <c r="BH78">
        <v>0.44548375284308639</v>
      </c>
      <c r="BI78">
        <v>0.44317024202757166</v>
      </c>
      <c r="BJ78">
        <v>0.43571252697011476</v>
      </c>
      <c r="BK78">
        <v>0.42329605910739232</v>
      </c>
      <c r="BL78">
        <v>0.40616669603483857</v>
      </c>
      <c r="BM78">
        <v>0.38462633334148671</v>
      </c>
      <c r="BN78">
        <v>0.35902839947314158</v>
      </c>
      <c r="BO78">
        <v>0.32977341443119951</v>
      </c>
      <c r="BP78">
        <v>0.29730233087488778</v>
      </c>
      <c r="BQ78">
        <v>0.26209010064162708</v>
      </c>
      <c r="BR78">
        <v>0.22463933354001606</v>
      </c>
      <c r="BS78">
        <v>0.18547216304475475</v>
      </c>
      <c r="BT78">
        <v>0.14512460497018276</v>
      </c>
      <c r="BU78">
        <v>0.10413730865210427</v>
      </c>
      <c r="BV78">
        <v>6.3048562745252987E-2</v>
      </c>
      <c r="BW78">
        <v>2.2388973282807992E-2</v>
      </c>
      <c r="BX78">
        <v>1.7343097512834124E-2</v>
      </c>
      <c r="BY78">
        <v>4.8647507786199043E-2</v>
      </c>
      <c r="BZ78">
        <v>6.43287277929767E-2</v>
      </c>
      <c r="CA78">
        <v>7.1711828789237847E-2</v>
      </c>
      <c r="CB78">
        <v>7.8131509969011609E-2</v>
      </c>
      <c r="CC78">
        <v>8.3642991140144146E-2</v>
      </c>
      <c r="CD78">
        <v>8.829809039322245E-2</v>
      </c>
      <c r="CE78">
        <v>9.2145182976192314E-2</v>
      </c>
      <c r="CF78">
        <v>9.5229785970701503E-2</v>
      </c>
      <c r="CG78">
        <v>9.7594568591400435E-2</v>
      </c>
      <c r="CH78">
        <v>9.9279720190086573E-2</v>
      </c>
      <c r="CI78">
        <v>0.10032333362045487</v>
      </c>
      <c r="CJ78">
        <v>0.10076152996038364</v>
      </c>
      <c r="CK78">
        <v>0.10062886191913509</v>
      </c>
      <c r="CL78">
        <v>9.9958452199890954E-2</v>
      </c>
      <c r="CM78">
        <v>9.8782469373363949E-2</v>
      </c>
      <c r="CN78">
        <v>9.7132130980148945E-2</v>
      </c>
      <c r="CO78">
        <v>9.5038367696781492E-2</v>
      </c>
      <c r="CP78">
        <v>9.2531925275909491E-2</v>
      </c>
      <c r="CQ78">
        <v>8.9643976971350542E-2</v>
      </c>
      <c r="CR78">
        <v>8.6406734018928691E-2</v>
      </c>
      <c r="CS78">
        <v>8.2853982712196073E-2</v>
      </c>
      <c r="CT78">
        <v>7.9022243220328151E-2</v>
      </c>
      <c r="CU78">
        <v>7.4952067276639875E-2</v>
      </c>
      <c r="CV78">
        <v>7.0689855366363491E-2</v>
      </c>
      <c r="CW78">
        <v>6.6290454530236867E-2</v>
      </c>
      <c r="CX78">
        <v>3.2393598098105686E-2</v>
      </c>
    </row>
    <row r="79" spans="2:102" x14ac:dyDescent="0.25">
      <c r="B79">
        <v>0.14676477291874646</v>
      </c>
      <c r="C79">
        <v>0.14912675114743776</v>
      </c>
      <c r="D79">
        <v>0.15152740905413961</v>
      </c>
      <c r="E79">
        <v>0.15396550138387413</v>
      </c>
      <c r="F79">
        <v>0.15643959293135332</v>
      </c>
      <c r="G79">
        <v>0.15894817576262987</v>
      </c>
      <c r="H79">
        <v>0.16148949215917874</v>
      </c>
      <c r="I79">
        <v>0.16406180798190523</v>
      </c>
      <c r="J79">
        <v>0.16666311681648882</v>
      </c>
      <c r="K79">
        <v>0.16929125347277035</v>
      </c>
      <c r="L79">
        <v>0.17194397311529058</v>
      </c>
      <c r="M79">
        <v>0.17461894392492941</v>
      </c>
      <c r="N79">
        <v>0.17731375806871083</v>
      </c>
      <c r="O79">
        <v>0.18002573142517167</v>
      </c>
      <c r="P79">
        <v>0.18275215986813972</v>
      </c>
      <c r="Q79">
        <v>0.18549028559658415</v>
      </c>
      <c r="R79">
        <v>0.18823700699415105</v>
      </c>
      <c r="S79">
        <v>0.19098939753617902</v>
      </c>
      <c r="T79">
        <v>0.19374426036560802</v>
      </c>
      <c r="U79">
        <v>0.19649817954024121</v>
      </c>
      <c r="V79">
        <v>0.19924783209249228</v>
      </c>
      <c r="W79">
        <v>0.2019897039160847</v>
      </c>
      <c r="X79">
        <v>0.20471998210558701</v>
      </c>
      <c r="Y79">
        <v>0.20743487286869985</v>
      </c>
      <c r="Z79">
        <v>0.21013038452833885</v>
      </c>
      <c r="AA79">
        <v>0.21280226689549164</v>
      </c>
      <c r="AB79">
        <v>0.21544615119353794</v>
      </c>
      <c r="AC79">
        <v>0.21805740558209485</v>
      </c>
      <c r="AD79">
        <v>0.22063119103434628</v>
      </c>
      <c r="AE79">
        <v>0.22316226669869874</v>
      </c>
      <c r="AF79">
        <v>0.2256452705748857</v>
      </c>
      <c r="AG79">
        <v>0.22807432992948362</v>
      </c>
      <c r="AH79">
        <v>0.23044319338587788</v>
      </c>
      <c r="AI79">
        <v>0.23274528434961006</v>
      </c>
      <c r="AJ79">
        <v>0.23497344280316421</v>
      </c>
      <c r="AK79">
        <v>0.2371199176551074</v>
      </c>
      <c r="AL79">
        <v>0.23917632773498021</v>
      </c>
      <c r="AM79">
        <v>0.24113366777393697</v>
      </c>
      <c r="AN79">
        <v>0.24298215090965258</v>
      </c>
      <c r="AO79">
        <v>0.24471096452969479</v>
      </c>
      <c r="AP79">
        <v>0.2463085128184381</v>
      </c>
      <c r="AQ79">
        <v>0.24776201030613604</v>
      </c>
      <c r="AR79">
        <v>0.24905757280480448</v>
      </c>
      <c r="AS79">
        <v>0.25017997323001323</v>
      </c>
      <c r="AT79">
        <v>0.25111262463950218</v>
      </c>
      <c r="AU79">
        <v>0.25183719998545223</v>
      </c>
      <c r="AV79">
        <v>0.25233378004174906</v>
      </c>
      <c r="AW79">
        <v>0.25258062306847995</v>
      </c>
      <c r="AX79">
        <v>0.2525538091504152</v>
      </c>
      <c r="AY79">
        <v>0.25222730887505779</v>
      </c>
      <c r="AZ79">
        <v>0.26053440754762641</v>
      </c>
      <c r="BA79">
        <v>0.28438204338071443</v>
      </c>
      <c r="BB79">
        <v>0.31296222649010558</v>
      </c>
      <c r="BC79">
        <v>0.33735667528904212</v>
      </c>
      <c r="BD79">
        <v>0.35732125726828795</v>
      </c>
      <c r="BE79">
        <v>0.37267483751760327</v>
      </c>
      <c r="BF79">
        <v>0.38329965431434077</v>
      </c>
      <c r="BG79">
        <v>0.38914033392632014</v>
      </c>
      <c r="BH79">
        <v>0.39020479749811793</v>
      </c>
      <c r="BI79">
        <v>0.38656345365623429</v>
      </c>
      <c r="BJ79">
        <v>0.37834566860863378</v>
      </c>
      <c r="BK79">
        <v>0.36573988438877569</v>
      </c>
      <c r="BL79">
        <v>0.34898961531928935</v>
      </c>
      <c r="BM79">
        <v>0.32838913731792801</v>
      </c>
      <c r="BN79">
        <v>0.30427984002948499</v>
      </c>
      <c r="BO79">
        <v>0.2770448618648042</v>
      </c>
      <c r="BP79">
        <v>0.24710346479523418</v>
      </c>
      <c r="BQ79">
        <v>0.21490534815884885</v>
      </c>
      <c r="BR79">
        <v>0.18092478648735336</v>
      </c>
      <c r="BS79">
        <v>0.14565406332692477</v>
      </c>
      <c r="BT79">
        <v>0.10960206566720573</v>
      </c>
      <c r="BU79">
        <v>7.3301950232095126E-2</v>
      </c>
      <c r="BV79">
        <v>3.7408530384665739E-2</v>
      </c>
      <c r="BW79">
        <v>7.1562042029234222E-3</v>
      </c>
      <c r="BX79">
        <v>3.3979532526785865E-2</v>
      </c>
      <c r="BY79">
        <v>6.0733288632075534E-2</v>
      </c>
      <c r="BZ79">
        <v>7.4545133026885257E-2</v>
      </c>
      <c r="CA79">
        <v>8.1401756789933208E-2</v>
      </c>
      <c r="CB79">
        <v>8.7327739782344385E-2</v>
      </c>
      <c r="CC79">
        <v>9.2376645833255069E-2</v>
      </c>
      <c r="CD79">
        <v>9.6598291273052833E-2</v>
      </c>
      <c r="CE79">
        <v>0.10003915993546209</v>
      </c>
      <c r="CF79">
        <v>0.10274283094742105</v>
      </c>
      <c r="CG79">
        <v>0.10475013311430997</v>
      </c>
      <c r="CH79">
        <v>0.10609955013208255</v>
      </c>
      <c r="CI79">
        <v>0.10682752406719639</v>
      </c>
      <c r="CJ79">
        <v>0.10696868521192726</v>
      </c>
      <c r="CK79">
        <v>0.10655605956738085</v>
      </c>
      <c r="CL79">
        <v>0.10562137827984514</v>
      </c>
      <c r="CM79">
        <v>0.10419544448228259</v>
      </c>
      <c r="CN79">
        <v>0.10230805395595453</v>
      </c>
      <c r="CO79">
        <v>9.9988756150482305E-2</v>
      </c>
      <c r="CP79">
        <v>9.726684577962387E-2</v>
      </c>
      <c r="CQ79">
        <v>9.4171883612347199E-2</v>
      </c>
      <c r="CR79">
        <v>9.0734185298612907E-2</v>
      </c>
      <c r="CS79">
        <v>8.6985525351767803E-2</v>
      </c>
      <c r="CT79">
        <v>8.2959958354347912E-2</v>
      </c>
      <c r="CU79">
        <v>7.8694752732806086E-2</v>
      </c>
      <c r="CV79">
        <v>7.4232411827120828E-2</v>
      </c>
      <c r="CW79">
        <v>6.9622428651224977E-2</v>
      </c>
      <c r="CX79">
        <v>3.5399397284862404E-2</v>
      </c>
    </row>
    <row r="80" spans="2:102" x14ac:dyDescent="0.25">
      <c r="B80">
        <v>0.13749278011400679</v>
      </c>
      <c r="C80">
        <v>0.1397065857815509</v>
      </c>
      <c r="D80">
        <v>0.14195327857389214</v>
      </c>
      <c r="E80">
        <v>0.14423160068820551</v>
      </c>
      <c r="F80">
        <v>0.14654019754916342</v>
      </c>
      <c r="G80">
        <v>0.14887746556444992</v>
      </c>
      <c r="H80">
        <v>0.15124180211872279</v>
      </c>
      <c r="I80">
        <v>0.15363132466455512</v>
      </c>
      <c r="J80">
        <v>0.15604403787699597</v>
      </c>
      <c r="K80">
        <v>0.1584777980462089</v>
      </c>
      <c r="L80">
        <v>0.16093028419694283</v>
      </c>
      <c r="M80">
        <v>0.16339918363381326</v>
      </c>
      <c r="N80">
        <v>0.1658819178904917</v>
      </c>
      <c r="O80">
        <v>0.16837581169690957</v>
      </c>
      <c r="P80">
        <v>0.17087808698696358</v>
      </c>
      <c r="Q80">
        <v>0.17338575845712795</v>
      </c>
      <c r="R80">
        <v>0.17589576807832055</v>
      </c>
      <c r="S80">
        <v>0.17840497716346346</v>
      </c>
      <c r="T80">
        <v>0.18091012603579359</v>
      </c>
      <c r="U80">
        <v>0.18340757157063997</v>
      </c>
      <c r="V80">
        <v>0.18589380425252708</v>
      </c>
      <c r="W80">
        <v>0.18836506879499504</v>
      </c>
      <c r="X80">
        <v>0.19081740567567143</v>
      </c>
      <c r="Y80">
        <v>0.19324671080818587</v>
      </c>
      <c r="Z80">
        <v>0.1956487164301812</v>
      </c>
      <c r="AA80">
        <v>0.19801890903129057</v>
      </c>
      <c r="AB80">
        <v>0.20035253515232535</v>
      </c>
      <c r="AC80">
        <v>0.20264465663447026</v>
      </c>
      <c r="AD80">
        <v>0.20488992672423204</v>
      </c>
      <c r="AE80">
        <v>0.20708275424979136</v>
      </c>
      <c r="AF80">
        <v>0.20921726396847565</v>
      </c>
      <c r="AG80">
        <v>0.21128706859016891</v>
      </c>
      <c r="AH80">
        <v>0.21328541518639776</v>
      </c>
      <c r="AI80">
        <v>0.21520507444789488</v>
      </c>
      <c r="AJ80">
        <v>0.21703816972110415</v>
      </c>
      <c r="AK80">
        <v>0.21877625283692212</v>
      </c>
      <c r="AL80">
        <v>0.22041020558707772</v>
      </c>
      <c r="AM80">
        <v>0.22193012473888601</v>
      </c>
      <c r="AN80">
        <v>0.22332529292473199</v>
      </c>
      <c r="AO80">
        <v>0.22458390049923282</v>
      </c>
      <c r="AP80">
        <v>0.22569326807623033</v>
      </c>
      <c r="AQ80">
        <v>0.22663946254012643</v>
      </c>
      <c r="AR80">
        <v>0.22740725690231861</v>
      </c>
      <c r="AS80">
        <v>0.2279801904039486</v>
      </c>
      <c r="AT80">
        <v>0.22833996354739874</v>
      </c>
      <c r="AU80">
        <v>0.2284668429244758</v>
      </c>
      <c r="AV80">
        <v>0.22833908542242609</v>
      </c>
      <c r="AW80">
        <v>0.22793308952092514</v>
      </c>
      <c r="AX80">
        <v>0.22722304698981718</v>
      </c>
      <c r="AY80">
        <v>0.22618076159486172</v>
      </c>
      <c r="AZ80">
        <v>0.23256326537710828</v>
      </c>
      <c r="BA80">
        <v>0.25234856756652191</v>
      </c>
      <c r="BB80">
        <v>0.27612462966163182</v>
      </c>
      <c r="BC80">
        <v>0.29613823098443331</v>
      </c>
      <c r="BD80">
        <v>0.31218042111913552</v>
      </c>
      <c r="BE80">
        <v>0.32410184666460901</v>
      </c>
      <c r="BF80">
        <v>0.33181181714851776</v>
      </c>
      <c r="BG80">
        <v>0.33527752685444778</v>
      </c>
      <c r="BH80">
        <v>0.334524390161894</v>
      </c>
      <c r="BI80">
        <v>0.32963485259573616</v>
      </c>
      <c r="BJ80">
        <v>0.32074653156564464</v>
      </c>
      <c r="BK80">
        <v>0.30805015845042333</v>
      </c>
      <c r="BL80">
        <v>0.29178595389643008</v>
      </c>
      <c r="BM80">
        <v>0.27224092625410951</v>
      </c>
      <c r="BN80">
        <v>0.24974510110814027</v>
      </c>
      <c r="BO80">
        <v>0.22466641628906525</v>
      </c>
      <c r="BP80">
        <v>0.19740655250447572</v>
      </c>
      <c r="BQ80">
        <v>0.16839812655499475</v>
      </c>
      <c r="BR80">
        <v>0.13810450376162925</v>
      </c>
      <c r="BS80">
        <v>0.10702864559167063</v>
      </c>
      <c r="BT80">
        <v>7.5763686653017012E-2</v>
      </c>
      <c r="BU80">
        <v>4.5266998793717324E-2</v>
      </c>
      <c r="BV80">
        <v>1.9684710634210172E-2</v>
      </c>
      <c r="BW80">
        <v>2.549490031304092E-2</v>
      </c>
      <c r="BX80">
        <v>5.1299523631225974E-2</v>
      </c>
      <c r="BY80">
        <v>7.3323036579197462E-2</v>
      </c>
      <c r="BZ80">
        <v>8.5179807509632569E-2</v>
      </c>
      <c r="CA80">
        <v>9.1484417711763424E-2</v>
      </c>
      <c r="CB80">
        <v>9.6894894038067517E-2</v>
      </c>
      <c r="CC80">
        <v>0.10146204286081713</v>
      </c>
      <c r="CD80">
        <v>0.10523315620750105</v>
      </c>
      <c r="CE80">
        <v>0.10825235350038691</v>
      </c>
      <c r="CF80">
        <v>0.11056096876054827</v>
      </c>
      <c r="CG80">
        <v>0.11219781059694914</v>
      </c>
      <c r="CH80">
        <v>0.11319955738911486</v>
      </c>
      <c r="CI80">
        <v>0.11360090710358622</v>
      </c>
      <c r="CJ80">
        <v>0.11343484885750151</v>
      </c>
      <c r="CK80">
        <v>0.11273291458007866</v>
      </c>
      <c r="CL80">
        <v>0.11152545853637771</v>
      </c>
      <c r="CM80">
        <v>0.10984174177083648</v>
      </c>
      <c r="CN80">
        <v>0.1077103568219592</v>
      </c>
      <c r="CO80">
        <v>0.1051593292766769</v>
      </c>
      <c r="CP80">
        <v>0.10221655736373045</v>
      </c>
      <c r="CQ80">
        <v>9.8910121041030655E-2</v>
      </c>
      <c r="CR80">
        <v>9.5268549110699846E-2</v>
      </c>
      <c r="CS80">
        <v>9.1321703804807808E-2</v>
      </c>
      <c r="CT80">
        <v>8.7101255219185256E-2</v>
      </c>
      <c r="CU80">
        <v>8.2641685743750581E-2</v>
      </c>
      <c r="CV80">
        <v>7.798176078403049E-2</v>
      </c>
      <c r="CW80">
        <v>7.3166326124026335E-2</v>
      </c>
      <c r="CX80">
        <v>3.8721761953750378E-2</v>
      </c>
    </row>
    <row r="81" spans="2:102" x14ac:dyDescent="0.25">
      <c r="B81">
        <v>0.1280022844243412</v>
      </c>
      <c r="C81">
        <v>0.13005711305938034</v>
      </c>
      <c r="D81">
        <v>0.13213912937058081</v>
      </c>
      <c r="E81">
        <v>0.13424702943309044</v>
      </c>
      <c r="F81">
        <v>0.13637950049353653</v>
      </c>
      <c r="G81">
        <v>0.13853493934251454</v>
      </c>
      <c r="H81">
        <v>0.14071178509783855</v>
      </c>
      <c r="I81">
        <v>0.14290807771104011</v>
      </c>
      <c r="J81">
        <v>0.14512183233325321</v>
      </c>
      <c r="K81">
        <v>0.147350938334153</v>
      </c>
      <c r="L81">
        <v>0.14959307432211821</v>
      </c>
      <c r="M81">
        <v>0.1518458610588988</v>
      </c>
      <c r="N81">
        <v>0.15410656704116038</v>
      </c>
      <c r="O81">
        <v>0.15637255879613537</v>
      </c>
      <c r="P81">
        <v>0.15864094627583314</v>
      </c>
      <c r="Q81">
        <v>0.16090869109261155</v>
      </c>
      <c r="R81">
        <v>0.16317262966195037</v>
      </c>
      <c r="S81">
        <v>0.16542944470552348</v>
      </c>
      <c r="T81">
        <v>0.16767575006838498</v>
      </c>
      <c r="U81">
        <v>0.1699078603905271</v>
      </c>
      <c r="V81">
        <v>0.17212202837901722</v>
      </c>
      <c r="W81">
        <v>0.17431428742415211</v>
      </c>
      <c r="X81">
        <v>0.17648045585937736</v>
      </c>
      <c r="Y81">
        <v>0.17861630134869688</v>
      </c>
      <c r="Z81">
        <v>0.18071712753314487</v>
      </c>
      <c r="AA81">
        <v>0.18277824431859252</v>
      </c>
      <c r="AB81">
        <v>0.18479452165227556</v>
      </c>
      <c r="AC81">
        <v>0.18676075722481902</v>
      </c>
      <c r="AD81">
        <v>0.18867116093475145</v>
      </c>
      <c r="AE81">
        <v>0.19051977487449928</v>
      </c>
      <c r="AF81">
        <v>0.19230021927729363</v>
      </c>
      <c r="AG81">
        <v>0.19400572284945317</v>
      </c>
      <c r="AH81">
        <v>0.19562894849382315</v>
      </c>
      <c r="AI81">
        <v>0.19716202165714158</v>
      </c>
      <c r="AJ81">
        <v>0.19859656403119968</v>
      </c>
      <c r="AK81">
        <v>0.19992338176749008</v>
      </c>
      <c r="AL81">
        <v>0.20113266571334168</v>
      </c>
      <c r="AM81">
        <v>0.20221366325980794</v>
      </c>
      <c r="AN81">
        <v>0.20315479751410054</v>
      </c>
      <c r="AO81">
        <v>0.20394345435223873</v>
      </c>
      <c r="AP81">
        <v>0.20456580775935906</v>
      </c>
      <c r="AQ81">
        <v>0.20500688859720462</v>
      </c>
      <c r="AR81">
        <v>0.2052503692149566</v>
      </c>
      <c r="AS81">
        <v>0.20527837626319081</v>
      </c>
      <c r="AT81">
        <v>0.20507138807580189</v>
      </c>
      <c r="AU81">
        <v>0.20460811451706876</v>
      </c>
      <c r="AV81">
        <v>0.20386534988112906</v>
      </c>
      <c r="AW81">
        <v>0.20281775485703674</v>
      </c>
      <c r="AX81">
        <v>0.20143784662590145</v>
      </c>
      <c r="AY81">
        <v>0.1996955180278332</v>
      </c>
      <c r="AZ81">
        <v>0.2041750223960872</v>
      </c>
      <c r="BA81">
        <v>0.21993822959883921</v>
      </c>
      <c r="BB81">
        <v>0.23897572982258045</v>
      </c>
      <c r="BC81">
        <v>0.25469480423120655</v>
      </c>
      <c r="BD81">
        <v>0.26691964169217874</v>
      </c>
      <c r="BE81">
        <v>0.27553036864109376</v>
      </c>
      <c r="BF81">
        <v>0.28046148196355875</v>
      </c>
      <c r="BG81">
        <v>0.2817026950402714</v>
      </c>
      <c r="BH81">
        <v>0.27929675333207221</v>
      </c>
      <c r="BI81">
        <v>0.27333743676714561</v>
      </c>
      <c r="BJ81">
        <v>0.26397019635934532</v>
      </c>
      <c r="BK81">
        <v>0.25138952375150753</v>
      </c>
      <c r="BL81">
        <v>0.23583564454181222</v>
      </c>
      <c r="BM81">
        <v>0.21759256515595057</v>
      </c>
      <c r="BN81">
        <v>0.19698668913314429</v>
      </c>
      <c r="BO81">
        <v>0.17438505452273984</v>
      </c>
      <c r="BP81">
        <v>0.15019805684596094</v>
      </c>
      <c r="BQ81">
        <v>0.12489209759539011</v>
      </c>
      <c r="BR81">
        <v>9.902937681039102E-2</v>
      </c>
      <c r="BS81">
        <v>7.3400045143762208E-2</v>
      </c>
      <c r="BT81">
        <v>4.9541243554891298E-2</v>
      </c>
      <c r="BU81">
        <v>3.2099417075114586E-2</v>
      </c>
      <c r="BV81">
        <v>3.2412893086782302E-2</v>
      </c>
      <c r="BW81">
        <v>4.8675484559041672E-2</v>
      </c>
      <c r="BX81">
        <v>6.9083746704648577E-2</v>
      </c>
      <c r="BY81">
        <v>8.6327851271191414E-2</v>
      </c>
      <c r="BZ81">
        <v>9.6179485135507989E-2</v>
      </c>
      <c r="CA81">
        <v>0.10191355565421374</v>
      </c>
      <c r="CB81">
        <v>0.1067919792594139</v>
      </c>
      <c r="CC81">
        <v>0.11086230125947331</v>
      </c>
      <c r="CD81">
        <v>0.11416908076525446</v>
      </c>
      <c r="CE81">
        <v>0.11675387994453219</v>
      </c>
      <c r="CF81">
        <v>0.11865556058517784</v>
      </c>
      <c r="CG81">
        <v>0.11991099379890621</v>
      </c>
      <c r="CH81">
        <v>0.12055481422557976</v>
      </c>
      <c r="CI81">
        <v>0.12061999657105966</v>
      </c>
      <c r="CJ81">
        <v>0.12013787152817702</v>
      </c>
      <c r="CK81">
        <v>0.11913849128757398</v>
      </c>
      <c r="CL81">
        <v>0.11765071406210593</v>
      </c>
      <c r="CM81">
        <v>0.11570243554444887</v>
      </c>
      <c r="CN81">
        <v>0.11332085659817594</v>
      </c>
      <c r="CO81">
        <v>0.11053266269131236</v>
      </c>
      <c r="CP81">
        <v>0.1073643777715545</v>
      </c>
      <c r="CQ81">
        <v>0.1038425332734807</v>
      </c>
      <c r="CR81">
        <v>9.9994152700162431E-2</v>
      </c>
      <c r="CS81">
        <v>9.5847196826719147E-2</v>
      </c>
      <c r="CT81">
        <v>9.1431242011717512E-2</v>
      </c>
      <c r="CU81">
        <v>8.6778127372399594E-2</v>
      </c>
      <c r="CV81">
        <v>8.1923335070759065E-2</v>
      </c>
      <c r="CW81">
        <v>7.6907488824871639E-2</v>
      </c>
      <c r="CX81">
        <v>4.2320044667360994E-2</v>
      </c>
    </row>
    <row r="82" spans="2:102" x14ac:dyDescent="0.25">
      <c r="B82">
        <v>0.11834974521229105</v>
      </c>
      <c r="C82">
        <v>0.12023320982822955</v>
      </c>
      <c r="D82">
        <v>0.12213827039158844</v>
      </c>
      <c r="E82">
        <v>0.12406367129985903</v>
      </c>
      <c r="F82">
        <v>0.12600804053906597</v>
      </c>
      <c r="G82">
        <v>0.12796992271703783</v>
      </c>
      <c r="H82">
        <v>0.12994755826280741</v>
      </c>
      <c r="I82">
        <v>0.1319392060950739</v>
      </c>
      <c r="J82">
        <v>0.13394279691868674</v>
      </c>
      <c r="K82">
        <v>0.13595617616284578</v>
      </c>
      <c r="L82">
        <v>0.13797705052072678</v>
      </c>
      <c r="M82">
        <v>0.1400029777748277</v>
      </c>
      <c r="N82">
        <v>0.14203122450786806</v>
      </c>
      <c r="O82">
        <v>0.14405908581527457</v>
      </c>
      <c r="P82">
        <v>0.14608357951948131</v>
      </c>
      <c r="Q82">
        <v>0.14810166416645945</v>
      </c>
      <c r="R82">
        <v>0.150110114044604</v>
      </c>
      <c r="S82">
        <v>0.15210541265050956</v>
      </c>
      <c r="T82">
        <v>0.1540840619668114</v>
      </c>
      <c r="U82">
        <v>0.15604228448691224</v>
      </c>
      <c r="V82">
        <v>0.15797618445018879</v>
      </c>
      <c r="W82">
        <v>0.15988161162597134</v>
      </c>
      <c r="X82">
        <v>0.16175418314936529</v>
      </c>
      <c r="Y82">
        <v>0.16358946288568271</v>
      </c>
      <c r="Z82">
        <v>0.16538253168726363</v>
      </c>
      <c r="AA82">
        <v>0.16712848234224245</v>
      </c>
      <c r="AB82">
        <v>0.16882182681910349</v>
      </c>
      <c r="AC82">
        <v>0.17045704558083352</v>
      </c>
      <c r="AD82">
        <v>0.17202811122240866</v>
      </c>
      <c r="AE82">
        <v>0.17352864657891329</v>
      </c>
      <c r="AF82">
        <v>0.17495187680503488</v>
      </c>
      <c r="AG82">
        <v>0.17629057685297531</v>
      </c>
      <c r="AH82">
        <v>0.17753695165993405</v>
      </c>
      <c r="AI82">
        <v>0.178682597466888</v>
      </c>
      <c r="AJ82">
        <v>0.17971857808114436</v>
      </c>
      <c r="AK82">
        <v>0.18063521148177056</v>
      </c>
      <c r="AL82">
        <v>0.18142192766420767</v>
      </c>
      <c r="AM82">
        <v>0.18206728701409536</v>
      </c>
      <c r="AN82">
        <v>0.18255906631821298</v>
      </c>
      <c r="AO82">
        <v>0.18288377267556544</v>
      </c>
      <c r="AP82">
        <v>0.18302679203955996</v>
      </c>
      <c r="AQ82">
        <v>0.18297219072096721</v>
      </c>
      <c r="AR82">
        <v>0.18270270762348359</v>
      </c>
      <c r="AS82">
        <v>0.18219930204172391</v>
      </c>
      <c r="AT82">
        <v>0.18144155010934276</v>
      </c>
      <c r="AU82">
        <v>0.18040688257201606</v>
      </c>
      <c r="AV82">
        <v>0.17907101181608598</v>
      </c>
      <c r="AW82">
        <v>0.17740739806389696</v>
      </c>
      <c r="AX82">
        <v>0.17538723012490368</v>
      </c>
      <c r="AY82">
        <v>0.17297934622171654</v>
      </c>
      <c r="AZ82">
        <v>0.17561732447829562</v>
      </c>
      <c r="BA82">
        <v>0.18748317045450696</v>
      </c>
      <c r="BB82">
        <v>0.20196417454363438</v>
      </c>
      <c r="BC82">
        <v>0.21360331761038803</v>
      </c>
      <c r="BD82">
        <v>0.22225424710133931</v>
      </c>
      <c r="BE82">
        <v>0.22782552864388167</v>
      </c>
      <c r="BF82">
        <v>0.23027704398231374</v>
      </c>
      <c r="BG82">
        <v>0.22961991174961288</v>
      </c>
      <c r="BH82">
        <v>0.2259158923359961</v>
      </c>
      <c r="BI82">
        <v>0.21927482459346578</v>
      </c>
      <c r="BJ82">
        <v>0.20985506522076916</v>
      </c>
      <c r="BK82">
        <v>0.19786392435560152</v>
      </c>
      <c r="BL82">
        <v>0.18355686726200099</v>
      </c>
      <c r="BM82">
        <v>0.16723926251609453</v>
      </c>
      <c r="BN82">
        <v>0.14927381329330691</v>
      </c>
      <c r="BO82">
        <v>0.13009497256442157</v>
      </c>
      <c r="BP82">
        <v>0.11024696352824921</v>
      </c>
      <c r="BQ82">
        <v>9.0470224886169445E-2</v>
      </c>
      <c r="BR82">
        <v>7.1914119029865553E-2</v>
      </c>
      <c r="BS82">
        <v>5.661315659463674E-2</v>
      </c>
      <c r="BT82">
        <v>4.8028456458599433E-2</v>
      </c>
      <c r="BU82">
        <v>4.9302904795643913E-2</v>
      </c>
      <c r="BV82">
        <v>5.8900810795176922E-2</v>
      </c>
      <c r="BW82">
        <v>7.253919675759822E-2</v>
      </c>
      <c r="BX82">
        <v>8.7226503614834666E-2</v>
      </c>
      <c r="BY82">
        <v>9.967764659436873E-2</v>
      </c>
      <c r="BZ82">
        <v>0.10749595089765565</v>
      </c>
      <c r="CA82">
        <v>0.11264597715890008</v>
      </c>
      <c r="CB82">
        <v>0.11697976951276119</v>
      </c>
      <c r="CC82">
        <v>0.12054160645574087</v>
      </c>
      <c r="CD82">
        <v>0.12337304358339012</v>
      </c>
      <c r="CE82">
        <v>0.12551300286100509</v>
      </c>
      <c r="CF82">
        <v>0.12699801898834701</v>
      </c>
      <c r="CG82">
        <v>0.12786281067358701</v>
      </c>
      <c r="CH82">
        <v>0.12814004173848542</v>
      </c>
      <c r="CI82">
        <v>0.12786091150868786</v>
      </c>
      <c r="CJ82">
        <v>0.12705515732147146</v>
      </c>
      <c r="CK82">
        <v>0.12575124850740241</v>
      </c>
      <c r="CL82">
        <v>0.12397661832696225</v>
      </c>
      <c r="CM82">
        <v>0.12175782798139408</v>
      </c>
      <c r="CN82">
        <v>0.11912067814760047</v>
      </c>
      <c r="CO82">
        <v>0.11609058358134478</v>
      </c>
      <c r="CP82">
        <v>0.11269272356092734</v>
      </c>
      <c r="CQ82">
        <v>0.10895215959302379</v>
      </c>
      <c r="CR82">
        <v>0.10489447144961493</v>
      </c>
      <c r="CS82">
        <v>0.10054586316933625</v>
      </c>
      <c r="CT82">
        <v>9.593398934620477E-2</v>
      </c>
      <c r="CU82">
        <v>9.1088306514021819E-2</v>
      </c>
      <c r="CV82">
        <v>8.6041348831335962E-2</v>
      </c>
      <c r="CW82">
        <v>8.082998206676878E-2</v>
      </c>
      <c r="CX82">
        <v>4.6157024239164839E-2</v>
      </c>
    </row>
    <row r="83" spans="2:102" x14ac:dyDescent="0.25">
      <c r="B83">
        <v>0.108602248252155</v>
      </c>
      <c r="C83">
        <v>0.11029970160362478</v>
      </c>
      <c r="D83">
        <v>0.11201330756172878</v>
      </c>
      <c r="E83">
        <v>0.11374200940066342</v>
      </c>
      <c r="F83">
        <v>0.11548439125133786</v>
      </c>
      <c r="G83">
        <v>0.11723906101456077</v>
      </c>
      <c r="H83">
        <v>0.11900422193912689</v>
      </c>
      <c r="I83">
        <v>0.12077818507712655</v>
      </c>
      <c r="J83">
        <v>0.12255883901376316</v>
      </c>
      <c r="K83">
        <v>0.12434407746925709</v>
      </c>
      <c r="L83">
        <v>0.12613162376948606</v>
      </c>
      <c r="M83">
        <v>0.12791889185127561</v>
      </c>
      <c r="N83">
        <v>0.12970328615522592</v>
      </c>
      <c r="O83">
        <v>0.13148192443464857</v>
      </c>
      <c r="P83">
        <v>0.13325190491217459</v>
      </c>
      <c r="Q83">
        <v>0.13501005892769169</v>
      </c>
      <c r="R83">
        <v>0.13675310093220541</v>
      </c>
      <c r="S83">
        <v>0.13847750367237949</v>
      </c>
      <c r="T83">
        <v>0.14017960072732696</v>
      </c>
      <c r="U83">
        <v>0.14185554681023249</v>
      </c>
      <c r="V83">
        <v>0.14350122331742513</v>
      </c>
      <c r="W83">
        <v>0.14511247802864294</v>
      </c>
      <c r="X83">
        <v>0.14668474622729932</v>
      </c>
      <c r="Y83">
        <v>0.14821329610635012</v>
      </c>
      <c r="Z83">
        <v>0.14969315249174017</v>
      </c>
      <c r="AA83">
        <v>0.15111910344487445</v>
      </c>
      <c r="AB83">
        <v>0.15248552009427674</v>
      </c>
      <c r="AC83">
        <v>0.15378654989196144</v>
      </c>
      <c r="AD83">
        <v>0.15501586126071398</v>
      </c>
      <c r="AE83">
        <v>0.15616688685561125</v>
      </c>
      <c r="AF83">
        <v>0.15723244745823964</v>
      </c>
      <c r="AG83">
        <v>0.1582049382567598</v>
      </c>
      <c r="AH83">
        <v>0.15907630944848433</v>
      </c>
      <c r="AI83">
        <v>0.15983766173919747</v>
      </c>
      <c r="AJ83">
        <v>0.16047959515607102</v>
      </c>
      <c r="AK83">
        <v>0.16099199972939396</v>
      </c>
      <c r="AL83">
        <v>0.16136383358661616</v>
      </c>
      <c r="AM83">
        <v>0.16158318944819927</v>
      </c>
      <c r="AN83">
        <v>0.16163726445977214</v>
      </c>
      <c r="AO83">
        <v>0.16151192642655657</v>
      </c>
      <c r="AP83">
        <v>0.16119209811430654</v>
      </c>
      <c r="AQ83">
        <v>0.16066118720952569</v>
      </c>
      <c r="AR83">
        <v>0.15990136250918563</v>
      </c>
      <c r="AS83">
        <v>0.15889297507775038</v>
      </c>
      <c r="AT83">
        <v>0.15761503895384726</v>
      </c>
      <c r="AU83">
        <v>0.15604464482959685</v>
      </c>
      <c r="AV83">
        <v>0.15415708732334185</v>
      </c>
      <c r="AW83">
        <v>0.15192565085114479</v>
      </c>
      <c r="AX83">
        <v>0.14932165091364383</v>
      </c>
      <c r="AY83">
        <v>0.14631452358892605</v>
      </c>
      <c r="AZ83">
        <v>0.14723932788923064</v>
      </c>
      <c r="BA83">
        <v>0.15547472190310938</v>
      </c>
      <c r="BB83">
        <v>0.16578243991801697</v>
      </c>
      <c r="BC83">
        <v>0.17378755353351633</v>
      </c>
      <c r="BD83">
        <v>0.17937199248644004</v>
      </c>
      <c r="BE83">
        <v>0.18247313694433498</v>
      </c>
      <c r="BF83">
        <v>0.18307960424839026</v>
      </c>
      <c r="BG83">
        <v>0.18123081771224631</v>
      </c>
      <c r="BH83">
        <v>0.17701755242765374</v>
      </c>
      <c r="BI83">
        <v>0.17058268942459751</v>
      </c>
      <c r="BJ83">
        <v>0.1621232150090855</v>
      </c>
      <c r="BK83">
        <v>0.15189542459620778</v>
      </c>
      <c r="BL83">
        <v>0.14022394844390929</v>
      </c>
      <c r="BM83">
        <v>0.12751578332730096</v>
      </c>
      <c r="BN83">
        <v>0.11428807356947208</v>
      </c>
      <c r="BO83">
        <v>0.10121040991063883</v>
      </c>
      <c r="BP83">
        <v>8.9163654343359655E-2</v>
      </c>
      <c r="BQ83">
        <v>7.9279948590216642E-2</v>
      </c>
      <c r="BR83">
        <v>7.2841964689142696E-2</v>
      </c>
      <c r="BS83">
        <v>7.0848720604503548E-2</v>
      </c>
      <c r="BT83">
        <v>7.3381349248175007E-2</v>
      </c>
      <c r="BU83">
        <v>7.9474383724977893E-2</v>
      </c>
      <c r="BV83">
        <v>8.7698755531422964E-2</v>
      </c>
      <c r="BW83">
        <v>9.6748261384528411E-2</v>
      </c>
      <c r="BX83">
        <v>0.10564111874619925</v>
      </c>
      <c r="BY83">
        <v>0.11331095812036808</v>
      </c>
      <c r="BZ83">
        <v>0.11908427527023184</v>
      </c>
      <c r="CA83">
        <v>0.12364055651731129</v>
      </c>
      <c r="CB83">
        <v>0.12742041451532893</v>
      </c>
      <c r="CC83">
        <v>0.13046484982955595</v>
      </c>
      <c r="CD83">
        <v>0.1328123951238461</v>
      </c>
      <c r="CE83">
        <v>0.13449927096421904</v>
      </c>
      <c r="CF83">
        <v>0.13555979849404295</v>
      </c>
      <c r="CG83">
        <v>0.13602638456203198</v>
      </c>
      <c r="CH83">
        <v>0.13592984040638639</v>
      </c>
      <c r="CI83">
        <v>0.1352995820185936</v>
      </c>
      <c r="CJ83">
        <v>0.13416372145646441</v>
      </c>
      <c r="CK83">
        <v>0.13254925897638914</v>
      </c>
      <c r="CL83">
        <v>0.13048217813687782</v>
      </c>
      <c r="CM83">
        <v>0.12798771386524313</v>
      </c>
      <c r="CN83">
        <v>0.12509039260641969</v>
      </c>
      <c r="CO83">
        <v>0.12181434370327948</v>
      </c>
      <c r="CP83">
        <v>0.1181834095459019</v>
      </c>
      <c r="CQ83">
        <v>0.11422133474464356</v>
      </c>
      <c r="CR83">
        <v>0.10995228657775881</v>
      </c>
      <c r="CS83">
        <v>0.10540085642357006</v>
      </c>
      <c r="CT83">
        <v>0.10059282663369955</v>
      </c>
      <c r="CU83">
        <v>9.5555668054782647E-2</v>
      </c>
      <c r="CV83">
        <v>9.0319188410220574E-2</v>
      </c>
      <c r="CW83">
        <v>8.4916900960251077E-2</v>
      </c>
      <c r="CX83">
        <v>5.0198995694955471E-2</v>
      </c>
    </row>
    <row r="84" spans="2:102" x14ac:dyDescent="0.25">
      <c r="B84">
        <v>9.8842003618744984E-2</v>
      </c>
      <c r="C84">
        <v>0.10033537138920499</v>
      </c>
      <c r="D84">
        <v>0.10183998789956639</v>
      </c>
      <c r="E84">
        <v>0.10335481705579828</v>
      </c>
      <c r="F84">
        <v>0.10487849800055291</v>
      </c>
      <c r="G84">
        <v>0.10640960641012774</v>
      </c>
      <c r="H84">
        <v>0.10794645487503696</v>
      </c>
      <c r="I84">
        <v>0.10948725931814515</v>
      </c>
      <c r="J84">
        <v>0.11103002884249405</v>
      </c>
      <c r="K84">
        <v>0.11257260671741133</v>
      </c>
      <c r="L84">
        <v>0.1141127365311243</v>
      </c>
      <c r="M84">
        <v>0.11564780357036751</v>
      </c>
      <c r="N84">
        <v>0.11717529650237582</v>
      </c>
      <c r="O84">
        <v>0.11869227059736366</v>
      </c>
      <c r="P84">
        <v>0.12019578880681719</v>
      </c>
      <c r="Q84">
        <v>0.12168269718997395</v>
      </c>
      <c r="R84">
        <v>0.12314958655160832</v>
      </c>
      <c r="S84">
        <v>0.12459298794138289</v>
      </c>
      <c r="T84">
        <v>0.12600907134733927</v>
      </c>
      <c r="U84">
        <v>0.12739403195814744</v>
      </c>
      <c r="V84">
        <v>0.12874361691323241</v>
      </c>
      <c r="W84">
        <v>0.13005357942475679</v>
      </c>
      <c r="X84">
        <v>0.13131921536641408</v>
      </c>
      <c r="Y84">
        <v>0.13253575515296476</v>
      </c>
      <c r="Z84">
        <v>0.13369803888636406</v>
      </c>
      <c r="AA84">
        <v>0.13480065719933168</v>
      </c>
      <c r="AB84">
        <v>0.13583786264593514</v>
      </c>
      <c r="AC84">
        <v>0.13680361444802608</v>
      </c>
      <c r="AD84">
        <v>0.13769147573754176</v>
      </c>
      <c r="AE84">
        <v>0.13849458406162435</v>
      </c>
      <c r="AF84">
        <v>0.13920555498147011</v>
      </c>
      <c r="AG84">
        <v>0.13981654617231543</v>
      </c>
      <c r="AH84">
        <v>0.14031930667711406</v>
      </c>
      <c r="AI84">
        <v>0.1407047533528368</v>
      </c>
      <c r="AJ84">
        <v>0.14096317758162286</v>
      </c>
      <c r="AK84">
        <v>0.14108428353894653</v>
      </c>
      <c r="AL84">
        <v>0.14105679455267592</v>
      </c>
      <c r="AM84">
        <v>0.14086861869279332</v>
      </c>
      <c r="AN84">
        <v>0.14050669081425696</v>
      </c>
      <c r="AO84">
        <v>0.13995688087997243</v>
      </c>
      <c r="AP84">
        <v>0.13920395272038988</v>
      </c>
      <c r="AQ84">
        <v>0.13823141984435097</v>
      </c>
      <c r="AR84">
        <v>0.13702157513363747</v>
      </c>
      <c r="AS84">
        <v>0.13555523877440245</v>
      </c>
      <c r="AT84">
        <v>0.13381200567495186</v>
      </c>
      <c r="AU84">
        <v>0.13177000035337899</v>
      </c>
      <c r="AV84">
        <v>0.12940611749136158</v>
      </c>
      <c r="AW84">
        <v>0.12669593835597914</v>
      </c>
      <c r="AX84">
        <v>0.123614281048386</v>
      </c>
      <c r="AY84">
        <v>0.12013544743408446</v>
      </c>
      <c r="AZ84">
        <v>0.11960226963042933</v>
      </c>
      <c r="BA84">
        <v>0.12474594197657768</v>
      </c>
      <c r="BB84">
        <v>0.13166305544569198</v>
      </c>
      <c r="BC84">
        <v>0.13695977630247366</v>
      </c>
      <c r="BD84">
        <v>0.14054815073494986</v>
      </c>
      <c r="BE84">
        <v>0.1424007419161254</v>
      </c>
      <c r="BF84">
        <v>0.14254807003139056</v>
      </c>
      <c r="BG84">
        <v>0.14107855665306018</v>
      </c>
      <c r="BH84">
        <v>0.1381393240755602</v>
      </c>
      <c r="BI84">
        <v>0.13393915891547756</v>
      </c>
      <c r="BJ84">
        <v>0.12875262859391329</v>
      </c>
      <c r="BK84">
        <v>0.12292360923572709</v>
      </c>
      <c r="BL84">
        <v>0.11686542532820389</v>
      </c>
      <c r="BM84">
        <v>0.11105275616991619</v>
      </c>
      <c r="BN84">
        <v>0.10599763894217572</v>
      </c>
      <c r="BO84">
        <v>0.10219535668624212</v>
      </c>
      <c r="BP84">
        <v>0.10004121013612015</v>
      </c>
      <c r="BQ84">
        <v>9.9735236514098852E-2</v>
      </c>
      <c r="BR84">
        <v>0.10122196272944074</v>
      </c>
      <c r="BS84">
        <v>0.10420160173942765</v>
      </c>
      <c r="BT84">
        <v>0.10820709155012384</v>
      </c>
      <c r="BU84">
        <v>0.1127032288338812</v>
      </c>
      <c r="BV84">
        <v>0.11716757712634099</v>
      </c>
      <c r="BW84">
        <v>0.1211398010843792</v>
      </c>
      <c r="BX84">
        <v>0.12424557061252803</v>
      </c>
      <c r="BY84">
        <v>0.12717073036236617</v>
      </c>
      <c r="BZ84">
        <v>0.13090146153910831</v>
      </c>
      <c r="CA84">
        <v>0.13485755270519972</v>
      </c>
      <c r="CB84">
        <v>0.13807706906962594</v>
      </c>
      <c r="CC84">
        <v>0.1405977278122455</v>
      </c>
      <c r="CD84">
        <v>0.14245505119993374</v>
      </c>
      <c r="CE84">
        <v>0.14368268614160873</v>
      </c>
      <c r="CF84">
        <v>0.14431249650578767</v>
      </c>
      <c r="CG84">
        <v>0.14437485981859971</v>
      </c>
      <c r="CH84">
        <v>0.1438986818351729</v>
      </c>
      <c r="CI84">
        <v>0.14291167510772082</v>
      </c>
      <c r="CJ84">
        <v>0.1414403630067762</v>
      </c>
      <c r="CK84">
        <v>0.13951025647011717</v>
      </c>
      <c r="CL84">
        <v>0.13714605224693729</v>
      </c>
      <c r="CM84">
        <v>0.1343715949240471</v>
      </c>
      <c r="CN84">
        <v>0.13121021526156187</v>
      </c>
      <c r="CO84">
        <v>0.12768474086209253</v>
      </c>
      <c r="CP84">
        <v>0.12381783505353078</v>
      </c>
      <c r="CQ84">
        <v>0.11963194664401712</v>
      </c>
      <c r="CR84">
        <v>0.11514981071061112</v>
      </c>
      <c r="CS84">
        <v>0.11039469189644198</v>
      </c>
      <c r="CT84">
        <v>0.10539061816542133</v>
      </c>
      <c r="CU84">
        <v>0.10016309017747536</v>
      </c>
      <c r="CV84">
        <v>9.4739676073242338E-2</v>
      </c>
      <c r="CW84">
        <v>8.9150817355234072E-2</v>
      </c>
      <c r="CX84">
        <v>5.4415668652615906E-2</v>
      </c>
    </row>
    <row r="85" spans="2:102" x14ac:dyDescent="0.25">
      <c r="B85">
        <v>8.9173636109457985E-2</v>
      </c>
      <c r="C85">
        <v>9.0440244600753769E-2</v>
      </c>
      <c r="D85">
        <v>9.1713836255444228E-2</v>
      </c>
      <c r="E85">
        <v>9.2993301645501583E-2</v>
      </c>
      <c r="F85">
        <v>9.4277334154483555E-2</v>
      </c>
      <c r="G85">
        <v>9.5564559412513059E-2</v>
      </c>
      <c r="H85">
        <v>9.6853349508785297E-2</v>
      </c>
      <c r="I85">
        <v>9.8141923013931695E-2</v>
      </c>
      <c r="J85">
        <v>9.9428330198541248E-2</v>
      </c>
      <c r="K85">
        <v>0.10071045287480411</v>
      </c>
      <c r="L85">
        <v>0.10198599118156422</v>
      </c>
      <c r="M85">
        <v>0.10325250077837143</v>
      </c>
      <c r="N85">
        <v>0.10450733433636829</v>
      </c>
      <c r="O85">
        <v>0.10574771905871214</v>
      </c>
      <c r="P85">
        <v>0.10697064721811596</v>
      </c>
      <c r="Q85">
        <v>0.10817297550384433</v>
      </c>
      <c r="R85">
        <v>0.10935131079076568</v>
      </c>
      <c r="S85">
        <v>0.11050215358336501</v>
      </c>
      <c r="T85">
        <v>0.11162176983370876</v>
      </c>
      <c r="U85">
        <v>0.11270620059957827</v>
      </c>
      <c r="V85">
        <v>0.11375133813960843</v>
      </c>
      <c r="W85">
        <v>0.11475273172604658</v>
      </c>
      <c r="X85">
        <v>0.11570576756044855</v>
      </c>
      <c r="Y85">
        <v>0.11660557399601452</v>
      </c>
      <c r="Z85">
        <v>0.1174469689540884</v>
      </c>
      <c r="AA85">
        <v>0.11822454453803741</v>
      </c>
      <c r="AB85">
        <v>0.11893242741146311</v>
      </c>
      <c r="AC85">
        <v>0.11956451162124376</v>
      </c>
      <c r="AD85">
        <v>0.12011444206831612</v>
      </c>
      <c r="AE85">
        <v>0.12057519888920974</v>
      </c>
      <c r="AF85">
        <v>0.1209394968479748</v>
      </c>
      <c r="AG85">
        <v>0.12119941753836547</v>
      </c>
      <c r="AH85">
        <v>0.12134670064778419</v>
      </c>
      <c r="AI85">
        <v>0.12137238323363177</v>
      </c>
      <c r="AJ85">
        <v>0.12126688483510653</v>
      </c>
      <c r="AK85">
        <v>0.12102005132753296</v>
      </c>
      <c r="AL85">
        <v>0.12062094735750087</v>
      </c>
      <c r="AM85">
        <v>0.12005776424604529</v>
      </c>
      <c r="AN85">
        <v>0.11931802227680029</v>
      </c>
      <c r="AO85">
        <v>0.11838841407172543</v>
      </c>
      <c r="AP85">
        <v>0.11725464063295919</v>
      </c>
      <c r="AQ85">
        <v>0.11590159962275717</v>
      </c>
      <c r="AR85">
        <v>0.11431346196615669</v>
      </c>
      <c r="AS85">
        <v>0.11247354843001632</v>
      </c>
      <c r="AT85">
        <v>0.11036485400103949</v>
      </c>
      <c r="AU85">
        <v>0.1079700651809353</v>
      </c>
      <c r="AV85">
        <v>0.10527242341980309</v>
      </c>
      <c r="AW85">
        <v>0.10225627241988397</v>
      </c>
      <c r="AX85">
        <v>9.8908413966887251E-2</v>
      </c>
      <c r="AY85">
        <v>9.5220253956761897E-2</v>
      </c>
      <c r="AZ85">
        <v>9.3761347954386079E-2</v>
      </c>
      <c r="BA85">
        <v>9.6942279319233271E-2</v>
      </c>
      <c r="BB85">
        <v>0.10212333992501268</v>
      </c>
      <c r="BC85">
        <v>0.10667927837258263</v>
      </c>
      <c r="BD85">
        <v>0.11053419401412758</v>
      </c>
      <c r="BE85">
        <v>0.11368043882778658</v>
      </c>
      <c r="BF85">
        <v>0.11616937812849544</v>
      </c>
      <c r="BG85">
        <v>0.11810196619424224</v>
      </c>
      <c r="BH85">
        <v>0.11962007468550515</v>
      </c>
      <c r="BI85">
        <v>0.12089438011695698</v>
      </c>
      <c r="BJ85">
        <v>0.12210826565028964</v>
      </c>
      <c r="BK85">
        <v>0.12343889792177201</v>
      </c>
      <c r="BL85">
        <v>0.12503546475830254</v>
      </c>
      <c r="BM85">
        <v>0.126999405758698</v>
      </c>
      <c r="BN85">
        <v>0.12936742487120564</v>
      </c>
      <c r="BO85">
        <v>0.13210329131954995</v>
      </c>
      <c r="BP85">
        <v>0.13509939641210922</v>
      </c>
      <c r="BQ85">
        <v>0.13818536296928832</v>
      </c>
      <c r="BR85">
        <v>0.14114498822187302</v>
      </c>
      <c r="BS85">
        <v>0.14373426257517219</v>
      </c>
      <c r="BT85">
        <v>0.14570160838844479</v>
      </c>
      <c r="BU85">
        <v>0.14680363776402841</v>
      </c>
      <c r="BV85">
        <v>0.14682216007100984</v>
      </c>
      <c r="BW85">
        <v>0.14558068275322683</v>
      </c>
      <c r="BX85">
        <v>0.14295891551093945</v>
      </c>
      <c r="BY85">
        <v>0.14120274154831794</v>
      </c>
      <c r="BZ85">
        <v>0.14290605990907243</v>
      </c>
      <c r="CA85">
        <v>0.14625847756946855</v>
      </c>
      <c r="CB85">
        <v>0.14891388610642098</v>
      </c>
      <c r="CC85">
        <v>0.15090670867920913</v>
      </c>
      <c r="CD85">
        <v>0.15226955803972284</v>
      </c>
      <c r="CE85">
        <v>0.1530334165035874</v>
      </c>
      <c r="CF85">
        <v>0.15322796310127909</v>
      </c>
      <c r="CG85">
        <v>0.15288147882144895</v>
      </c>
      <c r="CH85">
        <v>0.152021084542412</v>
      </c>
      <c r="CI85">
        <v>0.15067284807910167</v>
      </c>
      <c r="CJ85">
        <v>0.14886173559701604</v>
      </c>
      <c r="CK85">
        <v>0.14661188719614723</v>
      </c>
      <c r="CL85">
        <v>0.14394669605671284</v>
      </c>
      <c r="CM85">
        <v>0.14088870545110241</v>
      </c>
      <c r="CN85">
        <v>0.13746003925768574</v>
      </c>
      <c r="CO85">
        <v>0.13368234673184648</v>
      </c>
      <c r="CP85">
        <v>0.12957706785397521</v>
      </c>
      <c r="CQ85">
        <v>0.12516549328420609</v>
      </c>
      <c r="CR85">
        <v>0.12046903860577082</v>
      </c>
      <c r="CS85">
        <v>0.11550961305715318</v>
      </c>
      <c r="CT85">
        <v>0.11030973143290322</v>
      </c>
      <c r="CU85">
        <v>0.10489310627539516</v>
      </c>
      <c r="CV85">
        <v>9.9285164968636958E-2</v>
      </c>
      <c r="CW85">
        <v>9.3513807225318213E-2</v>
      </c>
      <c r="CX85">
        <v>5.8779467790099897E-2</v>
      </c>
    </row>
    <row r="86" spans="2:102" x14ac:dyDescent="0.25">
      <c r="B86">
        <v>7.9736118241581444E-2</v>
      </c>
      <c r="C86">
        <v>8.0746739541454338E-2</v>
      </c>
      <c r="D86">
        <v>8.1760808851568445E-2</v>
      </c>
      <c r="E86">
        <v>8.277722014358832E-2</v>
      </c>
      <c r="F86">
        <v>8.3794677464023831E-2</v>
      </c>
      <c r="G86">
        <v>8.4811883232224036E-2</v>
      </c>
      <c r="H86">
        <v>8.5827191968299119E-2</v>
      </c>
      <c r="I86">
        <v>8.6838959462827645E-2</v>
      </c>
      <c r="J86">
        <v>8.7845231097604393E-2</v>
      </c>
      <c r="K86">
        <v>8.8843988725564371E-2</v>
      </c>
      <c r="L86">
        <v>8.9833016611813574E-2</v>
      </c>
      <c r="M86">
        <v>9.0809883664025176E-2</v>
      </c>
      <c r="N86">
        <v>9.1772075449012558E-2</v>
      </c>
      <c r="O86">
        <v>9.2716784914760583E-2</v>
      </c>
      <c r="P86">
        <v>9.3641198469259515E-2</v>
      </c>
      <c r="Q86">
        <v>9.4542189222256712E-2</v>
      </c>
      <c r="R86">
        <v>9.5416443350867186E-2</v>
      </c>
      <c r="S86">
        <v>9.626052897518092E-2</v>
      </c>
      <c r="T86">
        <v>9.7070824525968602E-2</v>
      </c>
      <c r="U86">
        <v>9.7843449900428148E-2</v>
      </c>
      <c r="V86">
        <v>9.857429502422585E-2</v>
      </c>
      <c r="W86">
        <v>9.9259117583806816E-2</v>
      </c>
      <c r="X86">
        <v>9.9893322386435016E-2</v>
      </c>
      <c r="Y86">
        <v>0.1004721008969644</v>
      </c>
      <c r="Z86">
        <v>0.10099043311946976</v>
      </c>
      <c r="AA86">
        <v>0.10144302230301501</v>
      </c>
      <c r="AB86">
        <v>0.10182423657449674</v>
      </c>
      <c r="AC86">
        <v>0.10212809023267881</v>
      </c>
      <c r="AD86">
        <v>0.10234833768282078</v>
      </c>
      <c r="AE86">
        <v>0.1024783829024206</v>
      </c>
      <c r="AF86">
        <v>0.1025111681464919</v>
      </c>
      <c r="AG86">
        <v>0.10243926522225563</v>
      </c>
      <c r="AH86">
        <v>0.10225488747966505</v>
      </c>
      <c r="AI86">
        <v>0.10194965090245778</v>
      </c>
      <c r="AJ86">
        <v>0.10151489785529001</v>
      </c>
      <c r="AK86">
        <v>0.10094135621515894</v>
      </c>
      <c r="AL86">
        <v>0.10021944833388402</v>
      </c>
      <c r="AM86">
        <v>9.9338977791866526E-2</v>
      </c>
      <c r="AN86">
        <v>9.8289567858075882E-2</v>
      </c>
      <c r="AO86">
        <v>9.70605002525773E-2</v>
      </c>
      <c r="AP86">
        <v>9.5640936174502492E-2</v>
      </c>
      <c r="AQ86">
        <v>9.4020212936792621E-2</v>
      </c>
      <c r="AR86">
        <v>9.2188245661191742E-2</v>
      </c>
      <c r="AS86">
        <v>9.0136176552657363E-2</v>
      </c>
      <c r="AT86">
        <v>8.7857065507174564E-2</v>
      </c>
      <c r="AU86">
        <v>8.5347473089695092E-2</v>
      </c>
      <c r="AV86">
        <v>8.2609270965672568E-2</v>
      </c>
      <c r="AW86">
        <v>7.9652471081913256E-2</v>
      </c>
      <c r="AX86">
        <v>7.6499526813077881E-2</v>
      </c>
      <c r="AY86">
        <v>7.319179601597825E-2</v>
      </c>
      <c r="AZ86">
        <v>7.1988863344113793E-2</v>
      </c>
      <c r="BA86">
        <v>7.5628150578200035E-2</v>
      </c>
      <c r="BB86">
        <v>8.2421044199786325E-2</v>
      </c>
      <c r="BC86">
        <v>8.9888061783418113E-2</v>
      </c>
      <c r="BD86">
        <v>9.7748983322874336E-2</v>
      </c>
      <c r="BE86">
        <v>0.10580568876439921</v>
      </c>
      <c r="BF86">
        <v>0.11392056791239941</v>
      </c>
      <c r="BG86">
        <v>0.12199479859943574</v>
      </c>
      <c r="BH86">
        <v>0.12995344232548789</v>
      </c>
      <c r="BI86">
        <v>0.13773203893460517</v>
      </c>
      <c r="BJ86">
        <v>0.14526515427017811</v>
      </c>
      <c r="BK86">
        <v>0.15247941685689062</v>
      </c>
      <c r="BL86">
        <v>0.15928832394989922</v>
      </c>
      <c r="BM86">
        <v>0.16558968886918635</v>
      </c>
      <c r="BN86">
        <v>0.1712640777611347</v>
      </c>
      <c r="BO86">
        <v>0.17617623173904692</v>
      </c>
      <c r="BP86">
        <v>0.18017811121821012</v>
      </c>
      <c r="BQ86">
        <v>0.18311184331259953</v>
      </c>
      <c r="BR86">
        <v>0.18481604284601091</v>
      </c>
      <c r="BS86">
        <v>0.18513273315967424</v>
      </c>
      <c r="BT86">
        <v>0.18391468317611454</v>
      </c>
      <c r="BU86">
        <v>0.18103433164964577</v>
      </c>
      <c r="BV86">
        <v>0.17639509266987191</v>
      </c>
      <c r="BW86">
        <v>0.16994588404419506</v>
      </c>
      <c r="BX86">
        <v>0.16170054593141578</v>
      </c>
      <c r="BY86">
        <v>0.15535438966020851</v>
      </c>
      <c r="BZ86">
        <v>0.15505797476469108</v>
      </c>
      <c r="CA86">
        <v>0.15780603626424766</v>
      </c>
      <c r="CB86">
        <v>0.15989601590054522</v>
      </c>
      <c r="CC86">
        <v>0.16135911957478855</v>
      </c>
      <c r="CD86">
        <v>0.16222505062323708</v>
      </c>
      <c r="CE86">
        <v>0.16252232241690573</v>
      </c>
      <c r="CF86">
        <v>0.16227849572664407</v>
      </c>
      <c r="CG86">
        <v>0.1615198319210332</v>
      </c>
      <c r="CH86">
        <v>0.16027180394949048</v>
      </c>
      <c r="CI86">
        <v>0.15855884586928942</v>
      </c>
      <c r="CJ86">
        <v>0.15640453809405627</v>
      </c>
      <c r="CK86">
        <v>0.15383168305722175</v>
      </c>
      <c r="CL86">
        <v>0.1508623601824611</v>
      </c>
      <c r="CM86">
        <v>0.14751796708714568</v>
      </c>
      <c r="CN86">
        <v>0.14381947995520306</v>
      </c>
      <c r="CO86">
        <v>0.13978734621798708</v>
      </c>
      <c r="CP86">
        <v>0.13544188488811751</v>
      </c>
      <c r="CQ86">
        <v>0.13080322759217425</v>
      </c>
      <c r="CR86">
        <v>0.12589159966459817</v>
      </c>
      <c r="CS86">
        <v>0.12072759984570675</v>
      </c>
      <c r="CT86">
        <v>0.11533230915168212</v>
      </c>
      <c r="CU86">
        <v>0.10972789313654124</v>
      </c>
      <c r="CV86">
        <v>0.10393783983566802</v>
      </c>
      <c r="CW86">
        <v>9.7987775838149077E-2</v>
      </c>
      <c r="CX86">
        <v>6.3265027295963505E-2</v>
      </c>
    </row>
    <row r="87" spans="2:102" x14ac:dyDescent="0.25">
      <c r="B87">
        <v>7.0720968024787167E-2</v>
      </c>
      <c r="C87">
        <v>7.1437831682254621E-2</v>
      </c>
      <c r="D87">
        <v>7.2155310201582265E-2</v>
      </c>
      <c r="E87">
        <v>7.2872395306566626E-2</v>
      </c>
      <c r="F87">
        <v>7.3587849407218284E-2</v>
      </c>
      <c r="G87">
        <v>7.4300408710049323E-2</v>
      </c>
      <c r="H87">
        <v>7.5008558732386085E-2</v>
      </c>
      <c r="I87">
        <v>7.5710717959274532E-2</v>
      </c>
      <c r="J87">
        <v>7.6405061666882976E-2</v>
      </c>
      <c r="K87">
        <v>7.7089660990339301E-2</v>
      </c>
      <c r="L87">
        <v>7.7762504216172867E-2</v>
      </c>
      <c r="M87">
        <v>7.8421250667467204E-2</v>
      </c>
      <c r="N87">
        <v>7.9063532481115764E-2</v>
      </c>
      <c r="O87">
        <v>7.96867737746767E-2</v>
      </c>
      <c r="P87">
        <v>8.0288322128303238E-2</v>
      </c>
      <c r="Q87">
        <v>8.0865181610529191E-2</v>
      </c>
      <c r="R87">
        <v>8.1414321138625567E-2</v>
      </c>
      <c r="S87">
        <v>8.1932467772106457E-2</v>
      </c>
      <c r="T87">
        <v>8.2416195746587831E-2</v>
      </c>
      <c r="U87">
        <v>8.2861936918804502E-2</v>
      </c>
      <c r="V87">
        <v>8.3265768867814949E-2</v>
      </c>
      <c r="W87">
        <v>8.3623817428548908E-2</v>
      </c>
      <c r="X87">
        <v>8.393171400819352E-2</v>
      </c>
      <c r="Y87">
        <v>8.4185122033193865E-2</v>
      </c>
      <c r="Z87">
        <v>8.4379377271655259E-2</v>
      </c>
      <c r="AA87">
        <v>8.4509591366825343E-2</v>
      </c>
      <c r="AB87">
        <v>8.4570747803366986E-2</v>
      </c>
      <c r="AC87">
        <v>8.4557468783464776E-2</v>
      </c>
      <c r="AD87">
        <v>8.4464183873738469E-2</v>
      </c>
      <c r="AE87">
        <v>8.4285218897644468E-2</v>
      </c>
      <c r="AF87">
        <v>8.4014474209700887E-2</v>
      </c>
      <c r="AG87">
        <v>8.3645884649567334E-2</v>
      </c>
      <c r="AH87">
        <v>8.3173093685808316E-2</v>
      </c>
      <c r="AI87">
        <v>8.2589631868683316E-2</v>
      </c>
      <c r="AJ87">
        <v>8.1889127522841693E-2</v>
      </c>
      <c r="AK87">
        <v>8.1065235042297693E-2</v>
      </c>
      <c r="AL87">
        <v>8.0111785054767723E-2</v>
      </c>
      <c r="AM87">
        <v>7.9023169350250833E-2</v>
      </c>
      <c r="AN87">
        <v>7.7794649485396439E-2</v>
      </c>
      <c r="AO87">
        <v>7.6422644972283682E-2</v>
      </c>
      <c r="AP87">
        <v>7.4905734358826873E-2</v>
      </c>
      <c r="AQ87">
        <v>7.3245196733994031E-2</v>
      </c>
      <c r="AR87">
        <v>7.1446741976113781E-2</v>
      </c>
      <c r="AS87">
        <v>6.9522155171842237E-2</v>
      </c>
      <c r="AT87">
        <v>6.7491836479642922E-2</v>
      </c>
      <c r="AU87">
        <v>6.5388660016136649E-2</v>
      </c>
      <c r="AV87">
        <v>6.3262727842493205E-2</v>
      </c>
      <c r="AW87">
        <v>6.1187549995865911E-2</v>
      </c>
      <c r="AX87">
        <v>5.9268124869362421E-2</v>
      </c>
      <c r="AY87">
        <v>5.7648806842762745E-2</v>
      </c>
      <c r="AZ87">
        <v>5.9087230073591464E-2</v>
      </c>
      <c r="BA87">
        <v>6.725378803468425E-2</v>
      </c>
      <c r="BB87">
        <v>7.9975990003348318E-2</v>
      </c>
      <c r="BC87">
        <v>9.3759211165877571E-2</v>
      </c>
      <c r="BD87">
        <v>0.10798060447740498</v>
      </c>
      <c r="BE87">
        <v>0.12224659149117685</v>
      </c>
      <c r="BF87">
        <v>0.13628599623015941</v>
      </c>
      <c r="BG87">
        <v>0.14989458297713382</v>
      </c>
      <c r="BH87">
        <v>0.16290501009322372</v>
      </c>
      <c r="BI87">
        <v>0.17516881422082517</v>
      </c>
      <c r="BJ87">
        <v>0.18654759111521851</v>
      </c>
      <c r="BK87">
        <v>0.19690663587279664</v>
      </c>
      <c r="BL87">
        <v>0.20611172503013805</v>
      </c>
      <c r="BM87">
        <v>0.2140277616452384</v>
      </c>
      <c r="BN87">
        <v>0.22051750818906252</v>
      </c>
      <c r="BO87">
        <v>0.22544341712163954</v>
      </c>
      <c r="BP87">
        <v>0.22866902485623042</v>
      </c>
      <c r="BQ87">
        <v>0.23006121047202291</v>
      </c>
      <c r="BR87">
        <v>0.22949381544032901</v>
      </c>
      <c r="BS87">
        <v>0.22685361738398707</v>
      </c>
      <c r="BT87">
        <v>0.22204475664977913</v>
      </c>
      <c r="BU87">
        <v>0.21499775461804962</v>
      </c>
      <c r="BV87">
        <v>0.20568058645142787</v>
      </c>
      <c r="BW87">
        <v>0.19411258208831189</v>
      </c>
      <c r="BX87">
        <v>0.18038952211728548</v>
      </c>
      <c r="BY87">
        <v>0.16957380926893048</v>
      </c>
      <c r="BZ87">
        <v>0.1673184249146511</v>
      </c>
      <c r="CA87">
        <v>0.16946407448772796</v>
      </c>
      <c r="CB87">
        <v>0.17098969350605492</v>
      </c>
      <c r="CC87">
        <v>0.17192318843881219</v>
      </c>
      <c r="CD87">
        <v>0.17229152887967505</v>
      </c>
      <c r="CE87">
        <v>0.17212099303029404</v>
      </c>
      <c r="CF87">
        <v>0.17143689285393057</v>
      </c>
      <c r="CG87">
        <v>0.17026389740511211</v>
      </c>
      <c r="CH87">
        <v>0.16862578648093854</v>
      </c>
      <c r="CI87">
        <v>0.16654555913891736</v>
      </c>
      <c r="CJ87">
        <v>0.1640455197348846</v>
      </c>
      <c r="CK87">
        <v>0.16114712618306426</v>
      </c>
      <c r="CL87">
        <v>0.15787132913482638</v>
      </c>
      <c r="CM87">
        <v>0.15423834609462467</v>
      </c>
      <c r="CN87">
        <v>0.15026806933263107</v>
      </c>
      <c r="CO87">
        <v>0.14597984744282436</v>
      </c>
      <c r="CP87">
        <v>0.14139288016515575</v>
      </c>
      <c r="CQ87">
        <v>0.13652620576577018</v>
      </c>
      <c r="CR87">
        <v>0.13139891322233904</v>
      </c>
      <c r="CS87">
        <v>0.12603036299848341</v>
      </c>
      <c r="CT87">
        <v>0.12044034164045049</v>
      </c>
      <c r="CU87">
        <v>0.11464955336943507</v>
      </c>
      <c r="CV87">
        <v>0.10867975487517223</v>
      </c>
      <c r="CW87">
        <v>0.10255456713102086</v>
      </c>
      <c r="CX87">
        <v>6.7849009125509785E-2</v>
      </c>
    </row>
    <row r="88" spans="2:102" x14ac:dyDescent="0.25">
      <c r="B88">
        <v>6.2400292126082037E-2</v>
      </c>
      <c r="C88">
        <v>6.2775617533598477E-2</v>
      </c>
      <c r="D88">
        <v>6.31490926763352E-2</v>
      </c>
      <c r="E88">
        <v>6.3519829031636707E-2</v>
      </c>
      <c r="F88">
        <v>6.3886727762813164E-2</v>
      </c>
      <c r="G88">
        <v>6.4248615814799598E-2</v>
      </c>
      <c r="H88">
        <v>6.4604216012059207E-2</v>
      </c>
      <c r="I88">
        <v>6.4952096609465604E-2</v>
      </c>
      <c r="J88">
        <v>6.5290670429398567E-2</v>
      </c>
      <c r="K88">
        <v>6.5618273800649662E-2</v>
      </c>
      <c r="L88">
        <v>6.593313222613284E-2</v>
      </c>
      <c r="M88">
        <v>6.6233290643741879E-2</v>
      </c>
      <c r="N88">
        <v>6.6516677483566378E-2</v>
      </c>
      <c r="O88">
        <v>6.6781058385314382E-2</v>
      </c>
      <c r="P88">
        <v>6.7024103807057131E-2</v>
      </c>
      <c r="Q88">
        <v>6.7243313532136459E-2</v>
      </c>
      <c r="R88">
        <v>6.7436069607826166E-2</v>
      </c>
      <c r="S88">
        <v>6.7599596552507149E-2</v>
      </c>
      <c r="T88">
        <v>6.7730978084769591E-2</v>
      </c>
      <c r="U88">
        <v>6.7827200258085307E-2</v>
      </c>
      <c r="V88">
        <v>6.7885083274861577E-2</v>
      </c>
      <c r="W88">
        <v>6.7901354048608129E-2</v>
      </c>
      <c r="X88">
        <v>6.7872421987100015E-2</v>
      </c>
      <c r="Y88">
        <v>6.779493014459155E-2</v>
      </c>
      <c r="Z88">
        <v>6.7665239328531773E-2</v>
      </c>
      <c r="AA88">
        <v>6.7479623482577203E-2</v>
      </c>
      <c r="AB88">
        <v>6.7234363081083784E-2</v>
      </c>
      <c r="AC88">
        <v>6.6925699279164766E-2</v>
      </c>
      <c r="AD88">
        <v>6.6550028593678728E-2</v>
      </c>
      <c r="AE88">
        <v>6.6103808500264205E-2</v>
      </c>
      <c r="AF88">
        <v>6.5583764136191852E-2</v>
      </c>
      <c r="AG88">
        <v>6.4987012823520901E-2</v>
      </c>
      <c r="AH88">
        <v>6.4311064057447714E-2</v>
      </c>
      <c r="AI88">
        <v>6.3554474315561493E-2</v>
      </c>
      <c r="AJ88">
        <v>6.2716689787068527E-2</v>
      </c>
      <c r="AK88">
        <v>6.1798815878112721E-2</v>
      </c>
      <c r="AL88">
        <v>6.080398762571456E-2</v>
      </c>
      <c r="AM88">
        <v>5.9738180691258108E-2</v>
      </c>
      <c r="AN88">
        <v>5.8611186398706688E-2</v>
      </c>
      <c r="AO88">
        <v>5.7437921020088732E-2</v>
      </c>
      <c r="AP88">
        <v>5.6240266605707981E-2</v>
      </c>
      <c r="AQ88">
        <v>5.5048879452867024E-2</v>
      </c>
      <c r="AR88">
        <v>5.3906075994053032E-2</v>
      </c>
      <c r="AS88">
        <v>5.286887256070031E-2</v>
      </c>
      <c r="AT88">
        <v>5.201197614966932E-2</v>
      </c>
      <c r="AU88">
        <v>5.1430264633411223E-2</v>
      </c>
      <c r="AV88">
        <v>5.1239901060171913E-2</v>
      </c>
      <c r="AW88">
        <v>5.1575715562176869E-2</v>
      </c>
      <c r="AX88">
        <v>5.2584938506406664E-2</v>
      </c>
      <c r="AY88">
        <v>5.4415580429293516E-2</v>
      </c>
      <c r="AZ88">
        <v>6.0835448260135067E-2</v>
      </c>
      <c r="BA88">
        <v>7.5914343297804124E-2</v>
      </c>
      <c r="BB88">
        <v>9.5652182318462606E-2</v>
      </c>
      <c r="BC88">
        <v>0.11564407615003935</v>
      </c>
      <c r="BD88">
        <v>0.13541125949349969</v>
      </c>
      <c r="BE88">
        <v>0.15464381264471563</v>
      </c>
      <c r="BF88">
        <v>0.17310612894783203</v>
      </c>
      <c r="BG88">
        <v>0.19060045020172747</v>
      </c>
      <c r="BH88">
        <v>0.20694969151954734</v>
      </c>
      <c r="BI88">
        <v>0.22198806986150182</v>
      </c>
      <c r="BJ88">
        <v>0.23555779086394382</v>
      </c>
      <c r="BK88">
        <v>0.24750648297097244</v>
      </c>
      <c r="BL88">
        <v>0.25768603622625141</v>
      </c>
      <c r="BM88">
        <v>0.2659525696819347</v>
      </c>
      <c r="BN88">
        <v>0.27216722682960537</v>
      </c>
      <c r="BO88">
        <v>0.27619719303794454</v>
      </c>
      <c r="BP88">
        <v>0.27791693714662213</v>
      </c>
      <c r="BQ88">
        <v>0.27721191492745872</v>
      </c>
      <c r="BR88">
        <v>0.27398038924085344</v>
      </c>
      <c r="BS88">
        <v>0.26813799192762666</v>
      </c>
      <c r="BT88">
        <v>0.25962362612299078</v>
      </c>
      <c r="BU88">
        <v>0.24840601564611339</v>
      </c>
      <c r="BV88">
        <v>0.23449494801938983</v>
      </c>
      <c r="BW88">
        <v>0.21795740216011888</v>
      </c>
      <c r="BX88">
        <v>0.19894450341194519</v>
      </c>
      <c r="BY88">
        <v>0.18381071933203577</v>
      </c>
      <c r="BZ88">
        <v>0.17965012989019563</v>
      </c>
      <c r="CA88">
        <v>0.18119801248935657</v>
      </c>
      <c r="CB88">
        <v>0.18216247774769151</v>
      </c>
      <c r="CC88">
        <v>0.1825683450005294</v>
      </c>
      <c r="CD88">
        <v>0.18244004708729572</v>
      </c>
      <c r="CE88">
        <v>0.18180160735322984</v>
      </c>
      <c r="CF88">
        <v>0.18067658795696503</v>
      </c>
      <c r="CG88">
        <v>0.17908804338386372</v>
      </c>
      <c r="CH88">
        <v>0.17705833619779379</v>
      </c>
      <c r="CI88">
        <v>0.17460912344846263</v>
      </c>
      <c r="CJ88">
        <v>0.1717615201528396</v>
      </c>
      <c r="CK88">
        <v>0.16853582332894471</v>
      </c>
      <c r="CL88">
        <v>0.16495183489546325</v>
      </c>
      <c r="CM88">
        <v>0.16102875832175381</v>
      </c>
      <c r="CN88">
        <v>0.15678529692415369</v>
      </c>
      <c r="CO88">
        <v>0.15223987360429345</v>
      </c>
      <c r="CP88">
        <v>0.14741054049209998</v>
      </c>
      <c r="CQ88">
        <v>0.14231535582573593</v>
      </c>
      <c r="CR88">
        <v>0.1369722841295262</v>
      </c>
      <c r="CS88">
        <v>0.13139949594092934</v>
      </c>
      <c r="CT88">
        <v>0.12561565697684898</v>
      </c>
      <c r="CU88">
        <v>0.11964002862311998</v>
      </c>
      <c r="CV88">
        <v>0.11349283446147636</v>
      </c>
      <c r="CW88">
        <v>0.10719590287238281</v>
      </c>
      <c r="CX88">
        <v>7.2509499564308855E-2</v>
      </c>
    </row>
    <row r="89" spans="2:102" x14ac:dyDescent="0.25">
      <c r="B89">
        <v>5.5162134925651536E-2</v>
      </c>
      <c r="C89">
        <v>5.5140936049022989E-2</v>
      </c>
      <c r="D89">
        <v>5.5114386178465889E-2</v>
      </c>
      <c r="E89">
        <v>5.5081770430201085E-2</v>
      </c>
      <c r="F89">
        <v>5.5042166461353841E-2</v>
      </c>
      <c r="G89">
        <v>5.4994715888256621E-2</v>
      </c>
      <c r="H89">
        <v>5.4938389751451662E-2</v>
      </c>
      <c r="I89">
        <v>5.487220719857383E-2</v>
      </c>
      <c r="J89">
        <v>5.4794999933924345E-2</v>
      </c>
      <c r="K89">
        <v>5.4705522731109853E-2</v>
      </c>
      <c r="L89">
        <v>5.4602598142478163E-2</v>
      </c>
      <c r="M89">
        <v>5.4484796518057162E-2</v>
      </c>
      <c r="N89">
        <v>5.4350862506046344E-2</v>
      </c>
      <c r="O89">
        <v>5.4199109090456658E-2</v>
      </c>
      <c r="P89">
        <v>5.4028113407391297E-2</v>
      </c>
      <c r="Q89">
        <v>5.3836291321198486E-2</v>
      </c>
      <c r="R89">
        <v>5.362198350629193E-2</v>
      </c>
      <c r="S89">
        <v>5.3383472684291867E-2</v>
      </c>
      <c r="T89">
        <v>5.3119095320440943E-2</v>
      </c>
      <c r="U89">
        <v>5.2827154353621168E-2</v>
      </c>
      <c r="V89">
        <v>5.2506023152453306E-2</v>
      </c>
      <c r="W89">
        <v>5.2154121630747369E-2</v>
      </c>
      <c r="X89">
        <v>5.1769879091456118E-2</v>
      </c>
      <c r="Y89">
        <v>5.13522020438264E-2</v>
      </c>
      <c r="Z89">
        <v>5.0899981451382074E-2</v>
      </c>
      <c r="AA89">
        <v>5.0412555410732848E-2</v>
      </c>
      <c r="AB89">
        <v>4.9889755860086482E-2</v>
      </c>
      <c r="AC89">
        <v>4.9332168593684618E-2</v>
      </c>
      <c r="AD89">
        <v>4.8741087164600357E-2</v>
      </c>
      <c r="AE89">
        <v>4.8119020665608581E-2</v>
      </c>
      <c r="AF89">
        <v>4.7469925334854356E-2</v>
      </c>
      <c r="AG89">
        <v>4.6799707198853784E-2</v>
      </c>
      <c r="AH89">
        <v>4.6116495926145258E-2</v>
      </c>
      <c r="AI89">
        <v>4.5431572485629762E-2</v>
      </c>
      <c r="AJ89">
        <v>4.4759991361633195E-2</v>
      </c>
      <c r="AK89">
        <v>4.4121490411717187E-2</v>
      </c>
      <c r="AL89">
        <v>4.3541603274821525E-2</v>
      </c>
      <c r="AM89">
        <v>4.3052597691121769E-2</v>
      </c>
      <c r="AN89">
        <v>4.2694396130648328E-2</v>
      </c>
      <c r="AO89">
        <v>4.2515692096470041E-2</v>
      </c>
      <c r="AP89">
        <v>4.257376165650327E-2</v>
      </c>
      <c r="AQ89">
        <v>4.2933909868612431E-2</v>
      </c>
      <c r="AR89">
        <v>4.3667538702432639E-2</v>
      </c>
      <c r="AS89">
        <v>4.4849562902863932E-2</v>
      </c>
      <c r="AT89">
        <v>4.6554289880148945E-2</v>
      </c>
      <c r="AU89">
        <v>4.8851853675182674E-2</v>
      </c>
      <c r="AV89">
        <v>5.1805488407440127E-2</v>
      </c>
      <c r="AW89">
        <v>5.5470355721189059E-2</v>
      </c>
      <c r="AX89">
        <v>5.9894354495774883E-2</v>
      </c>
      <c r="AY89">
        <v>6.5120078998638323E-2</v>
      </c>
      <c r="AZ89">
        <v>7.5928791275022056E-2</v>
      </c>
      <c r="BA89">
        <v>9.6716511854796211E-2</v>
      </c>
      <c r="BB89">
        <v>0.12210347207986291</v>
      </c>
      <c r="BC89">
        <v>0.14702943047320555</v>
      </c>
      <c r="BD89">
        <v>0.17117383731860916</v>
      </c>
      <c r="BE89">
        <v>0.19428510218112727</v>
      </c>
      <c r="BF89">
        <v>0.21614390813376116</v>
      </c>
      <c r="BG89">
        <v>0.23654991804797537</v>
      </c>
      <c r="BH89">
        <v>0.25531463782560104</v>
      </c>
      <c r="BI89">
        <v>0.27225939398140708</v>
      </c>
      <c r="BJ89">
        <v>0.28721352078851758</v>
      </c>
      <c r="BK89">
        <v>0.30001434000422988</v>
      </c>
      <c r="BL89">
        <v>0.31050754393743951</v>
      </c>
      <c r="BM89">
        <v>0.31854680048705725</v>
      </c>
      <c r="BN89">
        <v>0.32399604315924346</v>
      </c>
      <c r="BO89">
        <v>0.32672976671449844</v>
      </c>
      <c r="BP89">
        <v>0.32663475323329982</v>
      </c>
      <c r="BQ89">
        <v>0.32361417514799706</v>
      </c>
      <c r="BR89">
        <v>0.3175874757213572</v>
      </c>
      <c r="BS89">
        <v>0.30849474282186445</v>
      </c>
      <c r="BT89">
        <v>0.29630334243639761</v>
      </c>
      <c r="BU89">
        <v>0.28101231314553454</v>
      </c>
      <c r="BV89">
        <v>0.2626630938565287</v>
      </c>
      <c r="BW89">
        <v>0.24135724302345077</v>
      </c>
      <c r="BX89">
        <v>0.2172853208114047</v>
      </c>
      <c r="BY89">
        <v>0.19801686910216601</v>
      </c>
      <c r="BZ89">
        <v>0.19201758185471601</v>
      </c>
      <c r="CA89">
        <v>0.19297485853979984</v>
      </c>
      <c r="CB89">
        <v>0.19338347372007894</v>
      </c>
      <c r="CC89">
        <v>0.19326538993789985</v>
      </c>
      <c r="CD89">
        <v>0.19264263963422132</v>
      </c>
      <c r="CE89">
        <v>0.19153740802025096</v>
      </c>
      <c r="CF89">
        <v>0.1899716964991604</v>
      </c>
      <c r="CG89">
        <v>0.18796720090006971</v>
      </c>
      <c r="CH89">
        <v>0.18554508515415891</v>
      </c>
      <c r="CI89">
        <v>0.18272582205755078</v>
      </c>
      <c r="CJ89">
        <v>0.17952950774254731</v>
      </c>
      <c r="CK89">
        <v>0.17597535056596356</v>
      </c>
      <c r="CL89">
        <v>0.17208208222914825</v>
      </c>
      <c r="CM89">
        <v>0.16786795005729124</v>
      </c>
      <c r="CN89">
        <v>0.16335057157340649</v>
      </c>
      <c r="CO89">
        <v>0.15854732131531793</v>
      </c>
      <c r="CP89">
        <v>0.15347532743450756</v>
      </c>
      <c r="CQ89">
        <v>0.14815154295632549</v>
      </c>
      <c r="CR89">
        <v>0.14259293113761926</v>
      </c>
      <c r="CS89">
        <v>0.13681660718465435</v>
      </c>
      <c r="CT89">
        <v>0.13084002719901891</v>
      </c>
      <c r="CU89">
        <v>0.12468122387920733</v>
      </c>
      <c r="CV89">
        <v>0.11835906101816276</v>
      </c>
      <c r="CW89">
        <v>0.11189364154643984</v>
      </c>
      <c r="CX89">
        <v>7.722588399084003E-2</v>
      </c>
    </row>
    <row r="90" spans="2:102" x14ac:dyDescent="0.25">
      <c r="B90">
        <v>4.9532511341799201E-2</v>
      </c>
      <c r="C90">
        <v>4.9067408912003209E-2</v>
      </c>
      <c r="D90">
        <v>4.8589677224860725E-2</v>
      </c>
      <c r="E90">
        <v>4.8098603040148062E-2</v>
      </c>
      <c r="F90">
        <v>4.7593530677508052E-2</v>
      </c>
      <c r="G90">
        <v>4.7073826379444947E-2</v>
      </c>
      <c r="H90">
        <v>4.6538735855867729E-2</v>
      </c>
      <c r="I90">
        <v>4.5987742665335056E-2</v>
      </c>
      <c r="J90">
        <v>4.5420265979225244E-2</v>
      </c>
      <c r="K90">
        <v>4.4835659430210353E-2</v>
      </c>
      <c r="L90">
        <v>4.4233624643739249E-2</v>
      </c>
      <c r="M90">
        <v>4.3613626805490906E-2</v>
      </c>
      <c r="N90">
        <v>4.2975568567994983E-2</v>
      </c>
      <c r="O90">
        <v>4.2319140799727838E-2</v>
      </c>
      <c r="P90">
        <v>4.164446048200543E-2</v>
      </c>
      <c r="Q90">
        <v>4.0951650148160788E-2</v>
      </c>
      <c r="R90">
        <v>4.0241275528774448E-2</v>
      </c>
      <c r="S90">
        <v>3.951406717919994E-2</v>
      </c>
      <c r="T90">
        <v>3.8771172028436184E-2</v>
      </c>
      <c r="U90">
        <v>3.8014394131677287E-2</v>
      </c>
      <c r="V90">
        <v>3.7245995745954524E-2</v>
      </c>
      <c r="W90">
        <v>3.6469195959398577E-2</v>
      </c>
      <c r="X90">
        <v>3.5688188077278936E-2</v>
      </c>
      <c r="Y90">
        <v>3.4908491909098144E-2</v>
      </c>
      <c r="Z90">
        <v>3.4136994424711062E-2</v>
      </c>
      <c r="AA90">
        <v>3.3382711283067495E-2</v>
      </c>
      <c r="AB90">
        <v>3.2656946757105683E-2</v>
      </c>
      <c r="AC90">
        <v>3.1973902842751395E-2</v>
      </c>
      <c r="AD90">
        <v>3.1350977593695144E-2</v>
      </c>
      <c r="AE90">
        <v>3.080939990347616E-2</v>
      </c>
      <c r="AF90">
        <v>3.0374537581362743E-2</v>
      </c>
      <c r="AG90">
        <v>3.0075984946269462E-2</v>
      </c>
      <c r="AH90">
        <v>2.9947428872921095E-2</v>
      </c>
      <c r="AI90">
        <v>3.0025724779441154E-2</v>
      </c>
      <c r="AJ90">
        <v>3.034976714596423E-2</v>
      </c>
      <c r="AK90">
        <v>3.0958552403219521E-2</v>
      </c>
      <c r="AL90">
        <v>3.1889179673408201E-2</v>
      </c>
      <c r="AM90">
        <v>3.3175171609715552E-2</v>
      </c>
      <c r="AN90">
        <v>3.4845308430197106E-2</v>
      </c>
      <c r="AO90">
        <v>3.6923435759717356E-2</v>
      </c>
      <c r="AP90">
        <v>3.9429152786671667E-2</v>
      </c>
      <c r="AQ90">
        <v>4.2379178355618906E-2</v>
      </c>
      <c r="AR90">
        <v>4.578927586221964E-2</v>
      </c>
      <c r="AS90">
        <v>4.9675906392935079E-2</v>
      </c>
      <c r="AT90">
        <v>5.405758203847498E-2</v>
      </c>
      <c r="AU90">
        <v>5.8956137967958566E-2</v>
      </c>
      <c r="AV90">
        <v>6.4397747903489316E-2</v>
      </c>
      <c r="AW90">
        <v>7.0413283177703748E-2</v>
      </c>
      <c r="AX90">
        <v>7.7038907116204938E-2</v>
      </c>
      <c r="AY90">
        <v>8.4316336495125752E-2</v>
      </c>
      <c r="AZ90">
        <v>9.803172427810114E-2</v>
      </c>
      <c r="BA90">
        <v>0.12318062724611889</v>
      </c>
      <c r="BB90">
        <v>0.15323391801963485</v>
      </c>
      <c r="BC90">
        <v>0.18233470335045859</v>
      </c>
      <c r="BD90">
        <v>0.21020831667199857</v>
      </c>
      <c r="BE90">
        <v>0.2366111731867028</v>
      </c>
      <c r="BF90">
        <v>0.26131778170621528</v>
      </c>
      <c r="BG90">
        <v>0.28411638504068987</v>
      </c>
      <c r="BH90">
        <v>0.30480615667629973</v>
      </c>
      <c r="BI90">
        <v>0.3231971371059984</v>
      </c>
      <c r="BJ90">
        <v>0.33911082570235768</v>
      </c>
      <c r="BK90">
        <v>0.35237924837138312</v>
      </c>
      <c r="BL90">
        <v>0.36284607797220769</v>
      </c>
      <c r="BM90">
        <v>0.3703681768246046</v>
      </c>
      <c r="BN90">
        <v>0.37481579597761128</v>
      </c>
      <c r="BO90">
        <v>0.37607395302488772</v>
      </c>
      <c r="BP90">
        <v>0.37404434114526619</v>
      </c>
      <c r="BQ90">
        <v>0.36864781452265249</v>
      </c>
      <c r="BR90">
        <v>0.35982518399644786</v>
      </c>
      <c r="BS90">
        <v>0.34754044979594262</v>
      </c>
      <c r="BT90">
        <v>0.33178606605992872</v>
      </c>
      <c r="BU90">
        <v>0.31258719714801625</v>
      </c>
      <c r="BV90">
        <v>0.29001152770894328</v>
      </c>
      <c r="BW90">
        <v>0.26418682340304039</v>
      </c>
      <c r="BX90">
        <v>0.23533089928563336</v>
      </c>
      <c r="BY90">
        <v>0.21214502250383954</v>
      </c>
      <c r="BZ90">
        <v>0.20438745598336053</v>
      </c>
      <c r="CA90">
        <v>0.20476372865878709</v>
      </c>
      <c r="CB90">
        <v>0.20462373215930588</v>
      </c>
      <c r="CC90">
        <v>0.20398670388570667</v>
      </c>
      <c r="CD90">
        <v>0.20287277068868717</v>
      </c>
      <c r="CE90">
        <v>0.20130264790810332</v>
      </c>
      <c r="CF90">
        <v>0.19929710941550419</v>
      </c>
      <c r="CG90">
        <v>0.19687685161731047</v>
      </c>
      <c r="CH90">
        <v>0.19406203875683373</v>
      </c>
      <c r="CI90">
        <v>0.19087229329090608</v>
      </c>
      <c r="CJ90">
        <v>0.18732668278339612</v>
      </c>
      <c r="CK90">
        <v>0.18344345727713379</v>
      </c>
      <c r="CL90">
        <v>0.17924041144485645</v>
      </c>
      <c r="CM90">
        <v>0.17473475970205035</v>
      </c>
      <c r="CN90">
        <v>0.16994320089948958</v>
      </c>
      <c r="CO90">
        <v>0.16488210084558944</v>
      </c>
      <c r="CP90">
        <v>0.15956758345596955</v>
      </c>
      <c r="CQ90">
        <v>0.15401561874306394</v>
      </c>
      <c r="CR90">
        <v>0.14824212199369505</v>
      </c>
      <c r="CS90">
        <v>0.1422632652651431</v>
      </c>
      <c r="CT90">
        <v>0.13609532079242823</v>
      </c>
      <c r="CU90">
        <v>0.12975521855452979</v>
      </c>
      <c r="CV90">
        <v>0.12326052565946538</v>
      </c>
      <c r="CW90">
        <v>0.11662982612288003</v>
      </c>
      <c r="CX90">
        <v>8.1978480811492893E-2</v>
      </c>
    </row>
    <row r="91" spans="2:102" x14ac:dyDescent="0.25">
      <c r="B91">
        <v>4.6122457119180837E-2</v>
      </c>
      <c r="C91">
        <v>4.5208457417602162E-2</v>
      </c>
      <c r="D91">
        <v>4.4269204972468258E-2</v>
      </c>
      <c r="E91">
        <v>4.330338808758874E-2</v>
      </c>
      <c r="F91">
        <v>4.2309865860127888E-2</v>
      </c>
      <c r="G91">
        <v>4.128756872067918E-2</v>
      </c>
      <c r="H91">
        <v>4.0235413718783718E-2</v>
      </c>
      <c r="I91">
        <v>3.915248309823146E-2</v>
      </c>
      <c r="J91">
        <v>3.8038001880407075E-2</v>
      </c>
      <c r="K91">
        <v>3.6891318373334772E-2</v>
      </c>
      <c r="L91">
        <v>3.5712042744221004E-2</v>
      </c>
      <c r="M91">
        <v>3.450005693261176E-2</v>
      </c>
      <c r="N91">
        <v>3.3255591770889076E-2</v>
      </c>
      <c r="O91">
        <v>3.1979228267295233E-2</v>
      </c>
      <c r="P91">
        <v>3.0672332677330456E-2</v>
      </c>
      <c r="Q91">
        <v>2.9336936346173289E-2</v>
      </c>
      <c r="R91">
        <v>2.7976342549293938E-2</v>
      </c>
      <c r="S91">
        <v>2.6595185403944455E-2</v>
      </c>
      <c r="T91">
        <v>2.5200182209385483E-2</v>
      </c>
      <c r="U91">
        <v>2.3800880536119336E-2</v>
      </c>
      <c r="V91">
        <v>2.2410717244752045E-2</v>
      </c>
      <c r="W91">
        <v>2.1048438313105901E-2</v>
      </c>
      <c r="X91">
        <v>1.9739985337325915E-2</v>
      </c>
      <c r="Y91">
        <v>1.8521133587826321E-2</v>
      </c>
      <c r="Z91">
        <v>1.7439334631409269E-2</v>
      </c>
      <c r="AA91">
        <v>1.655590008054747E-2</v>
      </c>
      <c r="AB91">
        <v>1.5943817965947207E-2</v>
      </c>
      <c r="AC91">
        <v>1.5681044409842422E-2</v>
      </c>
      <c r="AD91">
        <v>1.5836425598800694E-2</v>
      </c>
      <c r="AE91">
        <v>1.6454333353597292E-2</v>
      </c>
      <c r="AF91">
        <v>1.7545765656228049E-2</v>
      </c>
      <c r="AG91">
        <v>1.9092068615985492E-2</v>
      </c>
      <c r="AH91">
        <v>2.1057994861795909E-2</v>
      </c>
      <c r="AI91">
        <v>2.3404537366292489E-2</v>
      </c>
      <c r="AJ91">
        <v>2.6097705327949347E-2</v>
      </c>
      <c r="AK91">
        <v>2.9112079219179954E-2</v>
      </c>
      <c r="AL91">
        <v>3.243123069380266E-2</v>
      </c>
      <c r="AM91">
        <v>3.6047101911133202E-2</v>
      </c>
      <c r="AN91">
        <v>3.9958556242729558E-2</v>
      </c>
      <c r="AO91">
        <v>4.4170465549042831E-2</v>
      </c>
      <c r="AP91">
        <v>4.8692959176945043E-2</v>
      </c>
      <c r="AQ91">
        <v>5.354064069744785E-2</v>
      </c>
      <c r="AR91">
        <v>5.8732549894428193E-2</v>
      </c>
      <c r="AS91">
        <v>6.4291938635256063E-2</v>
      </c>
      <c r="AT91">
        <v>7.0246019911077429E-2</v>
      </c>
      <c r="AU91">
        <v>7.6626400097430075E-2</v>
      </c>
      <c r="AV91">
        <v>8.3469114419157553E-2</v>
      </c>
      <c r="AW91">
        <v>9.081476451100215E-2</v>
      </c>
      <c r="AX91">
        <v>9.8708728936500664E-2</v>
      </c>
      <c r="AY91">
        <v>0.10720157036916059</v>
      </c>
      <c r="AZ91">
        <v>0.12303023221325744</v>
      </c>
      <c r="BA91">
        <v>0.15186552749376209</v>
      </c>
      <c r="BB91">
        <v>0.18606594221432618</v>
      </c>
      <c r="BC91">
        <v>0.21890739303779563</v>
      </c>
      <c r="BD91">
        <v>0.25011695368089115</v>
      </c>
      <c r="BE91">
        <v>0.27944118700894638</v>
      </c>
      <c r="BF91">
        <v>0.3066424404801445</v>
      </c>
      <c r="BG91">
        <v>0.33149714954408921</v>
      </c>
      <c r="BH91">
        <v>0.35379484665556565</v>
      </c>
      <c r="BI91">
        <v>0.37333825560306971</v>
      </c>
      <c r="BJ91">
        <v>0.38994475014706814</v>
      </c>
      <c r="BK91">
        <v>0.40344545396864168</v>
      </c>
      <c r="BL91">
        <v>0.41368671772304533</v>
      </c>
      <c r="BM91">
        <v>0.42053170182929839</v>
      </c>
      <c r="BN91">
        <v>0.4238602288895062</v>
      </c>
      <c r="BO91">
        <v>0.42357123142489606</v>
      </c>
      <c r="BP91">
        <v>0.41958297091957758</v>
      </c>
      <c r="BQ91">
        <v>0.41183521246513388</v>
      </c>
      <c r="BR91">
        <v>0.40029122535117134</v>
      </c>
      <c r="BS91">
        <v>0.38493905695438035</v>
      </c>
      <c r="BT91">
        <v>0.36579466289735491</v>
      </c>
      <c r="BU91">
        <v>0.34290679702843097</v>
      </c>
      <c r="BV91">
        <v>0.3163658424414435</v>
      </c>
      <c r="BW91">
        <v>0.28631866093546865</v>
      </c>
      <c r="BX91">
        <v>0.25299985698331662</v>
      </c>
      <c r="BY91">
        <v>0.22615012149625988</v>
      </c>
      <c r="BZ91">
        <v>0.21672913189626455</v>
      </c>
      <c r="CA91">
        <v>0.21653649170794495</v>
      </c>
      <c r="CB91">
        <v>0.21585664535960605</v>
      </c>
      <c r="CC91">
        <v>0.21470671097063126</v>
      </c>
      <c r="CD91">
        <v>0.21310549570102402</v>
      </c>
      <c r="CE91">
        <v>0.21107269005222956</v>
      </c>
      <c r="CF91">
        <v>0.20862855393803492</v>
      </c>
      <c r="CG91">
        <v>0.20579302037830333</v>
      </c>
      <c r="CH91">
        <v>0.20258564348465063</v>
      </c>
      <c r="CI91">
        <v>0.19902533720840379</v>
      </c>
      <c r="CJ91">
        <v>0.19513028830267834</v>
      </c>
      <c r="CK91">
        <v>0.19091791122876983</v>
      </c>
      <c r="CL91">
        <v>0.18640509798899726</v>
      </c>
      <c r="CM91">
        <v>0.1816080470429936</v>
      </c>
      <c r="CN91">
        <v>0.17654257460454378</v>
      </c>
      <c r="CO91">
        <v>0.17122406266740112</v>
      </c>
      <c r="CP91">
        <v>0.16566766626072374</v>
      </c>
      <c r="CQ91">
        <v>0.15988837355733992</v>
      </c>
      <c r="CR91">
        <v>0.15390112179339605</v>
      </c>
      <c r="CS91">
        <v>0.14772104208907696</v>
      </c>
      <c r="CT91">
        <v>0.14136343797410594</v>
      </c>
      <c r="CU91">
        <v>0.13484410743609909</v>
      </c>
      <c r="CV91">
        <v>0.12817940107549233</v>
      </c>
      <c r="CW91">
        <v>0.12138664734043275</v>
      </c>
      <c r="CX91">
        <v>8.6748316328987871E-2</v>
      </c>
    </row>
    <row r="92" spans="2:102" x14ac:dyDescent="0.25">
      <c r="B92">
        <v>4.5417621209472604E-2</v>
      </c>
      <c r="C92">
        <v>4.4131936633309797E-2</v>
      </c>
      <c r="D92">
        <v>4.280853325248532E-2</v>
      </c>
      <c r="E92">
        <v>4.1445231577185673E-2</v>
      </c>
      <c r="F92">
        <v>4.0039826949192107E-2</v>
      </c>
      <c r="G92">
        <v>3.859006954712995E-2</v>
      </c>
      <c r="H92">
        <v>3.70937857953266E-2</v>
      </c>
      <c r="I92">
        <v>3.5548615696792803E-2</v>
      </c>
      <c r="J92">
        <v>3.3952337385457172E-2</v>
      </c>
      <c r="K92">
        <v>3.2302666047843258E-2</v>
      </c>
      <c r="L92">
        <v>3.0597138641596005E-2</v>
      </c>
      <c r="M92">
        <v>2.8833492123453701E-2</v>
      </c>
      <c r="N92">
        <v>2.7009221089762243E-2</v>
      </c>
      <c r="O92">
        <v>2.5121845885411612E-2</v>
      </c>
      <c r="P92">
        <v>2.3168844790924431E-2</v>
      </c>
      <c r="Q92">
        <v>2.1147671020717681E-2</v>
      </c>
      <c r="R92">
        <v>1.9055747382005224E-2</v>
      </c>
      <c r="S92">
        <v>1.6890460077769055E-2</v>
      </c>
      <c r="T92">
        <v>1.4649487853528311E-2</v>
      </c>
      <c r="U92">
        <v>1.233067633499808E-2</v>
      </c>
      <c r="V92">
        <v>9.9334242744209805E-3</v>
      </c>
      <c r="W92">
        <v>7.4605221509633016E-3</v>
      </c>
      <c r="X92">
        <v>4.9291205222850671E-3</v>
      </c>
      <c r="Y92">
        <v>2.4505887665123632E-3</v>
      </c>
      <c r="Z92">
        <v>1.5346840779106403E-3</v>
      </c>
      <c r="AA92">
        <v>3.8833542299048012E-3</v>
      </c>
      <c r="AB92">
        <v>6.7896700355433298E-3</v>
      </c>
      <c r="AC92">
        <v>9.8763990912574869E-3</v>
      </c>
      <c r="AD92">
        <v>1.3106482542437294E-2</v>
      </c>
      <c r="AE92">
        <v>1.6475690538670977E-2</v>
      </c>
      <c r="AF92">
        <v>1.9987465882020022E-2</v>
      </c>
      <c r="AG92">
        <v>2.3648148712441024E-2</v>
      </c>
      <c r="AH92">
        <v>2.7465757346749987E-2</v>
      </c>
      <c r="AI92">
        <v>3.1449579409862469E-2</v>
      </c>
      <c r="AJ92">
        <v>3.5610174112562946E-2</v>
      </c>
      <c r="AK92">
        <v>3.9959199177548997E-2</v>
      </c>
      <c r="AL92">
        <v>4.4509676033695621E-2</v>
      </c>
      <c r="AM92">
        <v>4.9276203421954289E-2</v>
      </c>
      <c r="AN92">
        <v>5.427475335294011E-2</v>
      </c>
      <c r="AO92">
        <v>5.9523195584975507E-2</v>
      </c>
      <c r="AP92">
        <v>6.5041494457065779E-2</v>
      </c>
      <c r="AQ92">
        <v>7.0851705611584936E-2</v>
      </c>
      <c r="AR92">
        <v>7.6978587732162249E-2</v>
      </c>
      <c r="AS92">
        <v>8.3449732999876805E-2</v>
      </c>
      <c r="AT92">
        <v>9.0296050955142843E-2</v>
      </c>
      <c r="AU92">
        <v>9.7551964383449791E-2</v>
      </c>
      <c r="AV92">
        <v>0.10525602600757837</v>
      </c>
      <c r="AW92">
        <v>0.11345106219315705</v>
      </c>
      <c r="AX92">
        <v>0.12218476486053957</v>
      </c>
      <c r="AY92">
        <v>0.1315100646330975</v>
      </c>
      <c r="AZ92">
        <v>0.14906740592015919</v>
      </c>
      <c r="BA92">
        <v>0.18120083827539094</v>
      </c>
      <c r="BB92">
        <v>0.21918863010914511</v>
      </c>
      <c r="BC92">
        <v>0.25543989561857627</v>
      </c>
      <c r="BD92">
        <v>0.28967096420218552</v>
      </c>
      <c r="BE92">
        <v>0.32161527146607294</v>
      </c>
      <c r="BF92">
        <v>0.35102388828786413</v>
      </c>
      <c r="BG92">
        <v>0.37766408343775359</v>
      </c>
      <c r="BH92">
        <v>0.40131857291434797</v>
      </c>
      <c r="BI92">
        <v>0.42178707552334205</v>
      </c>
      <c r="BJ92">
        <v>0.43888633605500721</v>
      </c>
      <c r="BK92">
        <v>0.45245057434388092</v>
      </c>
      <c r="BL92">
        <v>0.46233237708974539</v>
      </c>
      <c r="BM92">
        <v>0.46840363816062353</v>
      </c>
      <c r="BN92">
        <v>0.47055705664900305</v>
      </c>
      <c r="BO92">
        <v>0.46870708662016769</v>
      </c>
      <c r="BP92">
        <v>0.46279046649334277</v>
      </c>
      <c r="BQ92">
        <v>0.45276803029636575</v>
      </c>
      <c r="BR92">
        <v>0.43862581551067503</v>
      </c>
      <c r="BS92">
        <v>0.42037642822129367</v>
      </c>
      <c r="BT92">
        <v>0.39805966230069817</v>
      </c>
      <c r="BU92">
        <v>0.37174657953752627</v>
      </c>
      <c r="BV92">
        <v>0.34154720154551793</v>
      </c>
      <c r="BW92">
        <v>0.30762151581460068</v>
      </c>
      <c r="BX92">
        <v>0.2702108926931257</v>
      </c>
      <c r="BY92">
        <v>0.23999017858797986</v>
      </c>
      <c r="BZ92">
        <v>0.22901584189695165</v>
      </c>
      <c r="CA92">
        <v>0.22826835069755977</v>
      </c>
      <c r="CB92">
        <v>0.22705852879821881</v>
      </c>
      <c r="CC92">
        <v>0.22540213133023765</v>
      </c>
      <c r="CD92">
        <v>0.22331746808444716</v>
      </c>
      <c r="CE92">
        <v>0.22082422821447564</v>
      </c>
      <c r="CF92">
        <v>0.21794259068696187</v>
      </c>
      <c r="CG92">
        <v>0.21469236058293165</v>
      </c>
      <c r="CH92">
        <v>0.21109270606715272</v>
      </c>
      <c r="CI92">
        <v>0.20716197806677991</v>
      </c>
      <c r="CJ92">
        <v>0.20291772324138388</v>
      </c>
      <c r="CK92">
        <v>0.19837656724116973</v>
      </c>
      <c r="CL92">
        <v>0.19355445902365606</v>
      </c>
      <c r="CM92">
        <v>0.18846671523925662</v>
      </c>
      <c r="CN92">
        <v>0.1831281572957168</v>
      </c>
      <c r="CO92">
        <v>0.17755318339784029</v>
      </c>
      <c r="CP92">
        <v>0.17175602082502145</v>
      </c>
      <c r="CQ92">
        <v>0.16575072362348814</v>
      </c>
      <c r="CR92">
        <v>0.15955121237001724</v>
      </c>
      <c r="CS92">
        <v>0.15317163747882365</v>
      </c>
      <c r="CT92">
        <v>0.14662635451343103</v>
      </c>
      <c r="CU92">
        <v>0.13993006811919215</v>
      </c>
      <c r="CV92">
        <v>0.13309805860819796</v>
      </c>
      <c r="CW92">
        <v>0.1261464089683369</v>
      </c>
      <c r="CX92">
        <v>9.1517208144290721E-2</v>
      </c>
    </row>
    <row r="93" spans="2:102" x14ac:dyDescent="0.25">
      <c r="B93">
        <v>4.748920495354305E-2</v>
      </c>
      <c r="C93">
        <v>4.5982200122318503E-2</v>
      </c>
      <c r="D93">
        <v>4.4436865869081424E-2</v>
      </c>
      <c r="E93">
        <v>4.2851465750254232E-2</v>
      </c>
      <c r="F93">
        <v>4.1224609779483161E-2</v>
      </c>
      <c r="G93">
        <v>3.9555061462589872E-2</v>
      </c>
      <c r="H93">
        <v>3.784191804606403E-2</v>
      </c>
      <c r="I93">
        <v>3.608467353315388E-2</v>
      </c>
      <c r="J93">
        <v>3.4283429999477984E-2</v>
      </c>
      <c r="K93">
        <v>3.2439181286415278E-2</v>
      </c>
      <c r="L93">
        <v>3.0553835981488652E-2</v>
      </c>
      <c r="M93">
        <v>2.8630880268074487E-2</v>
      </c>
      <c r="N93">
        <v>2.6676042957981486E-2</v>
      </c>
      <c r="O93">
        <v>2.4698179506639387E-2</v>
      </c>
      <c r="P93">
        <v>2.2710932082175769E-2</v>
      </c>
      <c r="Q93">
        <v>2.0735325448619116E-2</v>
      </c>
      <c r="R93">
        <v>1.8803582392701079E-2</v>
      </c>
      <c r="S93">
        <v>1.6965213440366441E-2</v>
      </c>
      <c r="T93">
        <v>1.5296071835994199E-2</v>
      </c>
      <c r="U93">
        <v>1.390753283826947E-2</v>
      </c>
      <c r="V93">
        <v>1.2949608707638796E-2</v>
      </c>
      <c r="W93">
        <v>1.2587447504339114E-2</v>
      </c>
      <c r="X93">
        <v>1.2941633062565329E-2</v>
      </c>
      <c r="Y93">
        <v>1.4028291563654739E-2</v>
      </c>
      <c r="Z93">
        <v>1.5764653586472829E-2</v>
      </c>
      <c r="AA93">
        <v>1.8028872939431451E-2</v>
      </c>
      <c r="AB93">
        <v>2.0710688328705977E-2</v>
      </c>
      <c r="AC93">
        <v>2.3728575610930377E-2</v>
      </c>
      <c r="AD93">
        <v>2.7027818116839603E-2</v>
      </c>
      <c r="AE93">
        <v>3.057382606768869E-2</v>
      </c>
      <c r="AF93">
        <v>3.434562812662665E-2</v>
      </c>
      <c r="AG93">
        <v>3.8331754275583815E-2</v>
      </c>
      <c r="AH93">
        <v>4.2527071697090121E-2</v>
      </c>
      <c r="AI93">
        <v>4.693122787204327E-2</v>
      </c>
      <c r="AJ93">
        <v>5.1547380498741448E-2</v>
      </c>
      <c r="AK93">
        <v>5.6381599114737134E-2</v>
      </c>
      <c r="AL93">
        <v>6.1442353273544206E-2</v>
      </c>
      <c r="AM93">
        <v>6.6740516996318514E-2</v>
      </c>
      <c r="AN93">
        <v>7.2289076746285721E-2</v>
      </c>
      <c r="AO93">
        <v>7.8103136443277071E-2</v>
      </c>
      <c r="AP93">
        <v>8.4200364914413392E-2</v>
      </c>
      <c r="AQ93">
        <v>9.060085332859498E-2</v>
      </c>
      <c r="AR93">
        <v>9.7327484437273931E-2</v>
      </c>
      <c r="AS93">
        <v>0.10440636114296195</v>
      </c>
      <c r="AT93">
        <v>0.11186688280967537</v>
      </c>
      <c r="AU93">
        <v>0.11974242218810084</v>
      </c>
      <c r="AV93">
        <v>0.12807071303110201</v>
      </c>
      <c r="AW93">
        <v>0.1368940923561579</v>
      </c>
      <c r="AX93">
        <v>0.14626017383377285</v>
      </c>
      <c r="AY93">
        <v>0.15622220054784444</v>
      </c>
      <c r="AZ93">
        <v>0.17527441486557196</v>
      </c>
      <c r="BA93">
        <v>0.21040156517794539</v>
      </c>
      <c r="BB93">
        <v>0.2518500315468708</v>
      </c>
      <c r="BC93">
        <v>0.29119808862589253</v>
      </c>
      <c r="BD93">
        <v>0.32814867060451502</v>
      </c>
      <c r="BE93">
        <v>0.36242433280659569</v>
      </c>
      <c r="BF93">
        <v>0.39376798786843309</v>
      </c>
      <c r="BG93">
        <v>0.42194083715265146</v>
      </c>
      <c r="BH93">
        <v>0.44672300783885049</v>
      </c>
      <c r="BI93">
        <v>0.46791422588279813</v>
      </c>
      <c r="BJ93">
        <v>0.48533450486424579</v>
      </c>
      <c r="BK93">
        <v>0.49882418842211751</v>
      </c>
      <c r="BL93">
        <v>0.50824404500481424</v>
      </c>
      <c r="BM93">
        <v>0.51347807011727065</v>
      </c>
      <c r="BN93">
        <v>0.51443382468455734</v>
      </c>
      <c r="BO93">
        <v>0.51104298388325409</v>
      </c>
      <c r="BP93">
        <v>0.503262396279059</v>
      </c>
      <c r="BQ93">
        <v>0.4910750920527262</v>
      </c>
      <c r="BR93">
        <v>0.47449128944892055</v>
      </c>
      <c r="BS93">
        <v>0.45354853357543123</v>
      </c>
      <c r="BT93">
        <v>0.42831199692568955</v>
      </c>
      <c r="BU93">
        <v>0.39887587575123862</v>
      </c>
      <c r="BV93">
        <v>0.36536725469545339</v>
      </c>
      <c r="BW93">
        <v>0.32795567114490254</v>
      </c>
      <c r="BX93">
        <v>0.28687907616198433</v>
      </c>
      <c r="BY93">
        <v>0.25362521862884246</v>
      </c>
      <c r="BZ93">
        <v>0.24122543572952759</v>
      </c>
      <c r="CA93">
        <v>0.23993885846863861</v>
      </c>
      <c r="CB93">
        <v>0.23820918665038024</v>
      </c>
      <c r="CC93">
        <v>0.23605221590744621</v>
      </c>
      <c r="CD93">
        <v>0.23348724517255384</v>
      </c>
      <c r="CE93">
        <v>0.23053504318224838</v>
      </c>
      <c r="CF93">
        <v>0.22721652570010478</v>
      </c>
      <c r="CG93">
        <v>0.22355185754338436</v>
      </c>
      <c r="CH93">
        <v>0.21956013320703541</v>
      </c>
      <c r="CI93">
        <v>0.21525936506391372</v>
      </c>
      <c r="CJ93">
        <v>0.2106664352418996</v>
      </c>
      <c r="CK93">
        <v>0.20579724786247477</v>
      </c>
      <c r="CL93">
        <v>0.20066681935294675</v>
      </c>
      <c r="CM93">
        <v>0.1952895228617422</v>
      </c>
      <c r="CN93">
        <v>0.18967923975193837</v>
      </c>
      <c r="CO93">
        <v>0.18384934160804614</v>
      </c>
      <c r="CP93">
        <v>0.17781307606169866</v>
      </c>
      <c r="CQ93">
        <v>0.17158355520984447</v>
      </c>
      <c r="CR93">
        <v>0.16517372576554343</v>
      </c>
      <c r="CS93">
        <v>0.15859679671641469</v>
      </c>
      <c r="CT93">
        <v>0.15186613538362351</v>
      </c>
      <c r="CU93">
        <v>0.14499547881013827</v>
      </c>
      <c r="CV93">
        <v>0.13799905378366978</v>
      </c>
      <c r="CW93">
        <v>0.13089176399217894</v>
      </c>
      <c r="CX93">
        <v>9.6267472642622559E-2</v>
      </c>
    </row>
    <row r="94" spans="2:102" x14ac:dyDescent="0.25">
      <c r="B94">
        <v>5.1931812451285669E-2</v>
      </c>
      <c r="C94">
        <v>5.0360222507709121E-2</v>
      </c>
      <c r="D94">
        <v>4.8764563734419918E-2</v>
      </c>
      <c r="E94">
        <v>4.7145643108000103E-2</v>
      </c>
      <c r="F94">
        <v>4.5505252733810619E-2</v>
      </c>
      <c r="G94">
        <v>4.3846084257314469E-2</v>
      </c>
      <c r="H94">
        <v>4.2171982846437875E-2</v>
      </c>
      <c r="I94">
        <v>4.0488351561937468E-2</v>
      </c>
      <c r="J94">
        <v>3.8802496956598306E-2</v>
      </c>
      <c r="K94">
        <v>3.7124088241718124E-2</v>
      </c>
      <c r="L94">
        <v>3.5465916365389968E-2</v>
      </c>
      <c r="M94">
        <v>3.384439315650975E-2</v>
      </c>
      <c r="N94">
        <v>3.2280653790498583E-2</v>
      </c>
      <c r="O94">
        <v>3.0801565369949904E-2</v>
      </c>
      <c r="P94">
        <v>2.9440410203438096E-2</v>
      </c>
      <c r="Q94">
        <v>2.8237655886808495E-2</v>
      </c>
      <c r="R94">
        <v>2.72407608564245E-2</v>
      </c>
      <c r="S94">
        <v>2.6502509744524755E-2</v>
      </c>
      <c r="T94">
        <v>2.6077512741973671E-2</v>
      </c>
      <c r="U94">
        <v>2.6016588939485781E-2</v>
      </c>
      <c r="V94">
        <v>2.6360171093473585E-2</v>
      </c>
      <c r="W94">
        <v>2.7132860569509837E-2</v>
      </c>
      <c r="X94">
        <v>2.8341033874808848E-2</v>
      </c>
      <c r="Y94">
        <v>2.9974510117411191E-2</v>
      </c>
      <c r="Z94">
        <v>3.2011503339710985E-2</v>
      </c>
      <c r="AA94">
        <v>3.4423997522124224E-2</v>
      </c>
      <c r="AB94">
        <v>3.718306794478525E-2</v>
      </c>
      <c r="AC94">
        <v>4.0261775182901416E-2</v>
      </c>
      <c r="AD94">
        <v>4.3637161403291408E-2</v>
      </c>
      <c r="AE94">
        <v>4.7290752581700554E-2</v>
      </c>
      <c r="AF94">
        <v>5.1208756260889728E-2</v>
      </c>
      <c r="AG94">
        <v>5.5381421885827981E-2</v>
      </c>
      <c r="AH94">
        <v>5.9802773375762022E-2</v>
      </c>
      <c r="AI94">
        <v>6.4470212417133452E-2</v>
      </c>
      <c r="AJ94">
        <v>6.938404124952352E-2</v>
      </c>
      <c r="AK94">
        <v>7.4547311891129273E-2</v>
      </c>
      <c r="AL94">
        <v>7.9965404294465789E-2</v>
      </c>
      <c r="AM94">
        <v>8.5646198007924459E-2</v>
      </c>
      <c r="AN94">
        <v>9.1599859959837757E-2</v>
      </c>
      <c r="AO94">
        <v>9.7838839493965921E-2</v>
      </c>
      <c r="AP94">
        <v>0.10437821215814119</v>
      </c>
      <c r="AQ94">
        <v>0.11123572518251063</v>
      </c>
      <c r="AR94">
        <v>0.11843201091055534</v>
      </c>
      <c r="AS94">
        <v>0.12599102094558629</v>
      </c>
      <c r="AT94">
        <v>0.13394029124333273</v>
      </c>
      <c r="AU94">
        <v>0.14231160905993273</v>
      </c>
      <c r="AV94">
        <v>0.15114114335377427</v>
      </c>
      <c r="AW94">
        <v>0.16047046297878262</v>
      </c>
      <c r="AX94">
        <v>0.17034646178334803</v>
      </c>
      <c r="AY94">
        <v>0.18082238021516991</v>
      </c>
      <c r="AZ94">
        <v>0.20118673097778236</v>
      </c>
      <c r="BA94">
        <v>0.23901685763885999</v>
      </c>
      <c r="BB94">
        <v>0.28359010755127756</v>
      </c>
      <c r="BC94">
        <v>0.32570881858582401</v>
      </c>
      <c r="BD94">
        <v>0.36506555394115453</v>
      </c>
      <c r="BE94">
        <v>0.4013755827911919</v>
      </c>
      <c r="BF94">
        <v>0.43437675415067545</v>
      </c>
      <c r="BG94">
        <v>0.46382833700774162</v>
      </c>
      <c r="BH94">
        <v>0.48951192868083127</v>
      </c>
      <c r="BI94">
        <v>0.51123056530698052</v>
      </c>
      <c r="BJ94">
        <v>0.52881020138939661</v>
      </c>
      <c r="BK94">
        <v>0.54209980287966208</v>
      </c>
      <c r="BL94">
        <v>0.55097150917822535</v>
      </c>
      <c r="BM94">
        <v>0.55532326430105183</v>
      </c>
      <c r="BN94">
        <v>0.55507806716608443</v>
      </c>
      <c r="BO94">
        <v>0.55018647072480764</v>
      </c>
      <c r="BP94">
        <v>0.5406272368477667</v>
      </c>
      <c r="BQ94">
        <v>0.52640679041323091</v>
      </c>
      <c r="BR94">
        <v>0.50756077575789671</v>
      </c>
      <c r="BS94">
        <v>0.48415375894016405</v>
      </c>
      <c r="BT94">
        <v>0.45627791455079242</v>
      </c>
      <c r="BU94">
        <v>0.42405245281666343</v>
      </c>
      <c r="BV94">
        <v>0.38762364957932688</v>
      </c>
      <c r="BW94">
        <v>0.34716921658917993</v>
      </c>
      <c r="BX94">
        <v>0.30291441712320966</v>
      </c>
      <c r="BY94">
        <v>0.26701905528036918</v>
      </c>
      <c r="BZ94">
        <v>0.25334245059764809</v>
      </c>
      <c r="CA94">
        <v>0.25153323672988392</v>
      </c>
      <c r="CB94">
        <v>0.2492926273971704</v>
      </c>
      <c r="CC94">
        <v>0.24663911401266395</v>
      </c>
      <c r="CD94">
        <v>0.24359508195637503</v>
      </c>
      <c r="CE94">
        <v>0.24018387367063396</v>
      </c>
      <c r="CF94">
        <v>0.23642807199111018</v>
      </c>
      <c r="CG94">
        <v>0.23234862007617071</v>
      </c>
      <c r="CH94">
        <v>0.22796488472590673</v>
      </c>
      <c r="CI94">
        <v>0.22329451814690232</v>
      </c>
      <c r="CJ94">
        <v>0.21835375498080017</v>
      </c>
      <c r="CK94">
        <v>0.21315771365084082</v>
      </c>
      <c r="CL94">
        <v>0.20772048927563266</v>
      </c>
      <c r="CM94">
        <v>0.20205536424796461</v>
      </c>
      <c r="CN94">
        <v>0.19617525441986097</v>
      </c>
      <c r="CO94">
        <v>0.19009253334531256</v>
      </c>
      <c r="CP94">
        <v>0.1838193571952329</v>
      </c>
      <c r="CQ94">
        <v>0.17736789713759396</v>
      </c>
      <c r="CR94">
        <v>0.17075020746032235</v>
      </c>
      <c r="CS94">
        <v>0.16397847256807022</v>
      </c>
      <c r="CT94">
        <v>0.15706513054786328</v>
      </c>
      <c r="CU94">
        <v>0.15002296055838862</v>
      </c>
      <c r="CV94">
        <v>0.1428652069308749</v>
      </c>
      <c r="CW94">
        <v>0.13560571551611031</v>
      </c>
      <c r="CX94">
        <v>0.10098204334258541</v>
      </c>
    </row>
    <row r="95" spans="2:102" x14ac:dyDescent="0.25">
      <c r="B95">
        <v>5.811291800469609E-2</v>
      </c>
      <c r="C95">
        <v>5.6587364742181047E-2</v>
      </c>
      <c r="D95">
        <v>5.5059622010467511E-2</v>
      </c>
      <c r="E95">
        <v>5.3533559324196185E-2</v>
      </c>
      <c r="F95">
        <v>5.2014298379575753E-2</v>
      </c>
      <c r="G95">
        <v>5.050834402593745E-2</v>
      </c>
      <c r="H95">
        <v>4.9023898026407838E-2</v>
      </c>
      <c r="I95">
        <v>4.7571037047970367E-2</v>
      </c>
      <c r="J95">
        <v>4.6162215374200496E-2</v>
      </c>
      <c r="K95">
        <v>4.4812328115187441E-2</v>
      </c>
      <c r="L95">
        <v>4.353914981579763E-2</v>
      </c>
      <c r="M95">
        <v>4.2363589173313461E-2</v>
      </c>
      <c r="N95">
        <v>4.1309539997523313E-2</v>
      </c>
      <c r="O95">
        <v>4.0404169487805085E-2</v>
      </c>
      <c r="P95">
        <v>3.96771099441076E-2</v>
      </c>
      <c r="Q95">
        <v>3.9159717176904855E-2</v>
      </c>
      <c r="R95">
        <v>3.888387217674133E-2</v>
      </c>
      <c r="S95">
        <v>3.8880089860383833E-2</v>
      </c>
      <c r="T95">
        <v>3.9175689570603821E-2</v>
      </c>
      <c r="U95">
        <v>3.9793020797709543E-2</v>
      </c>
      <c r="V95">
        <v>4.0748072801218498E-2</v>
      </c>
      <c r="W95">
        <v>4.204979840949364E-2</v>
      </c>
      <c r="X95">
        <v>4.3700529855535013E-2</v>
      </c>
      <c r="Y95">
        <v>4.5696749677268986E-2</v>
      </c>
      <c r="Z95">
        <v>4.8030744931864808E-2</v>
      </c>
      <c r="AA95">
        <v>5.0692018163217417E-2</v>
      </c>
      <c r="AB95">
        <v>5.3668831697408617E-2</v>
      </c>
      <c r="AC95">
        <v>5.6949506405600502E-2</v>
      </c>
      <c r="AD95">
        <v>6.0523282146025044E-2</v>
      </c>
      <c r="AE95">
        <v>6.4380734616159785E-2</v>
      </c>
      <c r="AF95">
        <v>6.8514337456848012E-2</v>
      </c>
      <c r="AG95">
        <v>7.2918548605880151E-2</v>
      </c>
      <c r="AH95">
        <v>7.7589785891256813E-2</v>
      </c>
      <c r="AI95">
        <v>8.252667159589383E-2</v>
      </c>
      <c r="AJ95">
        <v>8.7729783795061037E-2</v>
      </c>
      <c r="AK95">
        <v>9.3201764713351398E-2</v>
      </c>
      <c r="AL95">
        <v>9.8947101159428286E-2</v>
      </c>
      <c r="AM95">
        <v>0.10497249861051806</v>
      </c>
      <c r="AN95">
        <v>0.11128661061713585</v>
      </c>
      <c r="AO95">
        <v>0.11790029010498078</v>
      </c>
      <c r="AP95">
        <v>0.12482684110330082</v>
      </c>
      <c r="AQ95">
        <v>0.13208200926129615</v>
      </c>
      <c r="AR95">
        <v>0.13968457555456565</v>
      </c>
      <c r="AS95">
        <v>0.14765646335752303</v>
      </c>
      <c r="AT95">
        <v>0.15602339212543814</v>
      </c>
      <c r="AU95">
        <v>0.16481533902590143</v>
      </c>
      <c r="AV95">
        <v>0.17406688147216756</v>
      </c>
      <c r="AW95">
        <v>0.18381841138596175</v>
      </c>
      <c r="AX95">
        <v>0.19411609007812453</v>
      </c>
      <c r="AY95">
        <v>0.20501295128485009</v>
      </c>
      <c r="AZ95">
        <v>0.22652248472184611</v>
      </c>
      <c r="BA95">
        <v>0.26675461247903653</v>
      </c>
      <c r="BB95">
        <v>0.31409297582755702</v>
      </c>
      <c r="BC95">
        <v>0.35863342813184962</v>
      </c>
      <c r="BD95">
        <v>0.40006241090675854</v>
      </c>
      <c r="BE95">
        <v>0.43809226201369067</v>
      </c>
      <c r="BF95">
        <v>0.47246001828724959</v>
      </c>
      <c r="BG95">
        <v>0.50292705342734578</v>
      </c>
      <c r="BH95">
        <v>0.52927969355193849</v>
      </c>
      <c r="BI95">
        <v>0.55132827191654943</v>
      </c>
      <c r="BJ95">
        <v>0.56890710714576609</v>
      </c>
      <c r="BK95">
        <v>0.58187584260242975</v>
      </c>
      <c r="BL95">
        <v>0.59012046784380134</v>
      </c>
      <c r="BM95">
        <v>0.5935536389328957</v>
      </c>
      <c r="BN95">
        <v>0.59211560567189958</v>
      </c>
      <c r="BO95">
        <v>0.5857764531953662</v>
      </c>
      <c r="BP95">
        <v>0.57453723236602416</v>
      </c>
      <c r="BQ95">
        <v>0.55842953270989826</v>
      </c>
      <c r="BR95">
        <v>0.53751547802941524</v>
      </c>
      <c r="BS95">
        <v>0.51188911614991894</v>
      </c>
      <c r="BT95">
        <v>0.48167292103486531</v>
      </c>
      <c r="BU95">
        <v>0.44701570313714384</v>
      </c>
      <c r="BV95">
        <v>0.40809005573444751</v>
      </c>
      <c r="BW95">
        <v>0.36508639198639126</v>
      </c>
      <c r="BX95">
        <v>0.31821517251729525</v>
      </c>
      <c r="BY95">
        <v>0.28013957848043558</v>
      </c>
      <c r="BZ95">
        <v>0.26536093482365192</v>
      </c>
      <c r="CA95">
        <v>0.26304414308657809</v>
      </c>
      <c r="CB95">
        <v>0.2602978586292824</v>
      </c>
      <c r="CC95">
        <v>0.25714780015165689</v>
      </c>
      <c r="CD95">
        <v>0.25362262721908913</v>
      </c>
      <c r="CE95">
        <v>0.2497499767529183</v>
      </c>
      <c r="CF95">
        <v>0.24555488316649268</v>
      </c>
      <c r="CG95">
        <v>0.24105956790489089</v>
      </c>
      <c r="CH95">
        <v>0.23628356488363653</v>
      </c>
      <c r="CI95">
        <v>0.23124414153917247</v>
      </c>
      <c r="CJ95">
        <v>0.22595676939146492</v>
      </c>
      <c r="CK95">
        <v>0.22043558070936131</v>
      </c>
      <c r="CL95">
        <v>0.21469358263640959</v>
      </c>
      <c r="CM95">
        <v>0.20874300347941474</v>
      </c>
      <c r="CN95">
        <v>0.20259560228214829</v>
      </c>
      <c r="CO95">
        <v>0.19626271750135618</v>
      </c>
      <c r="CP95">
        <v>0.18975547061877929</v>
      </c>
      <c r="CQ95">
        <v>0.18308495408991121</v>
      </c>
      <c r="CR95">
        <v>0.17626228126129045</v>
      </c>
      <c r="CS95">
        <v>0.16929874316379825</v>
      </c>
      <c r="CT95">
        <v>0.16220580304587087</v>
      </c>
      <c r="CU95">
        <v>0.15499527292871471</v>
      </c>
      <c r="CV95">
        <v>0.14767951797821552</v>
      </c>
      <c r="CW95">
        <v>0.14027138534636568</v>
      </c>
      <c r="CX95">
        <v>0.10564425315953235</v>
      </c>
    </row>
    <row r="96" spans="2:102" x14ac:dyDescent="0.25">
      <c r="B96">
        <v>6.5439273826574287E-2</v>
      </c>
      <c r="C96">
        <v>6.4019898555082208E-2</v>
      </c>
      <c r="D96">
        <v>6.2620972307761799E-2</v>
      </c>
      <c r="E96">
        <v>6.1248442888204038E-2</v>
      </c>
      <c r="F96">
        <v>5.9909737013072485E-2</v>
      </c>
      <c r="G96">
        <v>5.8613521102736418E-2</v>
      </c>
      <c r="H96">
        <v>5.7370232538816436E-2</v>
      </c>
      <c r="I96">
        <v>5.6192001073625146E-2</v>
      </c>
      <c r="J96">
        <v>5.5092806853840361E-2</v>
      </c>
      <c r="K96">
        <v>5.4088662469870458E-2</v>
      </c>
      <c r="L96">
        <v>5.3197370845722236E-2</v>
      </c>
      <c r="M96">
        <v>5.243866994491829E-2</v>
      </c>
      <c r="N96">
        <v>5.1833703140615181E-2</v>
      </c>
      <c r="O96">
        <v>5.1404862055235867E-2</v>
      </c>
      <c r="P96">
        <v>5.1175111981050458E-2</v>
      </c>
      <c r="Q96">
        <v>5.1167193372738083E-2</v>
      </c>
      <c r="R96">
        <v>5.140280099304894E-2</v>
      </c>
      <c r="S96">
        <v>5.1901681426564691E-2</v>
      </c>
      <c r="T96">
        <v>5.2680944835279665E-2</v>
      </c>
      <c r="U96">
        <v>5.3754352627747595E-2</v>
      </c>
      <c r="V96">
        <v>5.513191846731378E-2</v>
      </c>
      <c r="W96">
        <v>5.681987820902204E-2</v>
      </c>
      <c r="X96">
        <v>5.88211395549227E-2</v>
      </c>
      <c r="Y96">
        <v>6.1135442112539871E-2</v>
      </c>
      <c r="Z96">
        <v>6.3760334239624836E-2</v>
      </c>
      <c r="AA96">
        <v>6.6691526124994738E-2</v>
      </c>
      <c r="AB96">
        <v>6.9923902174963762E-2</v>
      </c>
      <c r="AC96">
        <v>7.3451978557115702E-2</v>
      </c>
      <c r="AD96">
        <v>7.7270413748130359E-2</v>
      </c>
      <c r="AE96">
        <v>8.1374490121604484E-2</v>
      </c>
      <c r="AF96">
        <v>8.5760243710136533E-2</v>
      </c>
      <c r="AG96">
        <v>9.0424933210344158E-2</v>
      </c>
      <c r="AH96">
        <v>9.5366985637854396E-2</v>
      </c>
      <c r="AI96">
        <v>0.10058620837620888</v>
      </c>
      <c r="AJ96">
        <v>0.10608377798306214</v>
      </c>
      <c r="AK96">
        <v>0.11186247128615312</v>
      </c>
      <c r="AL96">
        <v>0.11792646272283293</v>
      </c>
      <c r="AM96">
        <v>0.12428176223817212</v>
      </c>
      <c r="AN96">
        <v>0.1309360425656253</v>
      </c>
      <c r="AO96">
        <v>0.13789891907632218</v>
      </c>
      <c r="AP96">
        <v>0.14518210842009824</v>
      </c>
      <c r="AQ96">
        <v>0.15279963107024369</v>
      </c>
      <c r="AR96">
        <v>0.16076833434942475</v>
      </c>
      <c r="AS96">
        <v>0.16910819180333361</v>
      </c>
      <c r="AT96">
        <v>0.17784267006307347</v>
      </c>
      <c r="AU96">
        <v>0.18699974495228944</v>
      </c>
      <c r="AV96">
        <v>0.19661222197304834</v>
      </c>
      <c r="AW96">
        <v>0.20671876882797247</v>
      </c>
      <c r="AX96">
        <v>0.21736449515146467</v>
      </c>
      <c r="AY96">
        <v>0.22860197179755909</v>
      </c>
      <c r="AZ96">
        <v>0.2510915113847898</v>
      </c>
      <c r="BA96">
        <v>0.29340601686752593</v>
      </c>
      <c r="BB96">
        <v>0.34312193625441151</v>
      </c>
      <c r="BC96">
        <v>0.38970973603751208</v>
      </c>
      <c r="BD96">
        <v>0.4328538305313489</v>
      </c>
      <c r="BE96">
        <v>0.47226784633325991</v>
      </c>
      <c r="BF96">
        <v>0.50769330773895172</v>
      </c>
      <c r="BG96">
        <v>0.53889864064679649</v>
      </c>
      <c r="BH96">
        <v>0.56567811465745632</v>
      </c>
      <c r="BI96">
        <v>0.58785238080658597</v>
      </c>
      <c r="BJ96">
        <v>0.60526746739209158</v>
      </c>
      <c r="BK96">
        <v>0.61779557065726498</v>
      </c>
      <c r="BL96">
        <v>0.62533677282096956</v>
      </c>
      <c r="BM96">
        <v>0.62781961232321259</v>
      </c>
      <c r="BN96">
        <v>0.62520299896826415</v>
      </c>
      <c r="BO96">
        <v>0.61747691844250452</v>
      </c>
      <c r="BP96">
        <v>0.6046644995292294</v>
      </c>
      <c r="BQ96">
        <v>0.58682285248280941</v>
      </c>
      <c r="BR96">
        <v>0.5640427497723054</v>
      </c>
      <c r="BS96">
        <v>0.5364493485053875</v>
      </c>
      <c r="BT96">
        <v>0.50419946463086751</v>
      </c>
      <c r="BU96">
        <v>0.46747956600730789</v>
      </c>
      <c r="BV96">
        <v>0.42650057115875789</v>
      </c>
      <c r="BW96">
        <v>0.38148587774571641</v>
      </c>
      <c r="BX96">
        <v>0.332651731970112</v>
      </c>
      <c r="BY96">
        <v>0.29295721039985156</v>
      </c>
      <c r="BZ96">
        <v>0.27728902136322436</v>
      </c>
      <c r="CA96">
        <v>0.2744738481165786</v>
      </c>
      <c r="CB96">
        <v>0.27121907110642263</v>
      </c>
      <c r="CC96">
        <v>0.26756543236076347</v>
      </c>
      <c r="CD96">
        <v>0.26355188030749493</v>
      </c>
      <c r="CE96">
        <v>0.25921206126105217</v>
      </c>
      <c r="CF96">
        <v>0.25457394111207443</v>
      </c>
      <c r="CG96">
        <v>0.24966083871158987</v>
      </c>
      <c r="CH96">
        <v>0.24449211896223103</v>
      </c>
      <c r="CI96">
        <v>0.23908441704084563</v>
      </c>
      <c r="CJ96">
        <v>0.23345213996237946</v>
      </c>
      <c r="CK96">
        <v>0.22760810381641017</v>
      </c>
      <c r="CL96">
        <v>0.22156412222233582</v>
      </c>
      <c r="CM96">
        <v>0.21533116033609226</v>
      </c>
      <c r="CN96">
        <v>0.20891971985673949</v>
      </c>
      <c r="CO96">
        <v>0.20234002996912884</v>
      </c>
      <c r="CP96">
        <v>0.19560212635989108</v>
      </c>
      <c r="CQ96">
        <v>0.18871601451724732</v>
      </c>
      <c r="CR96">
        <v>0.18169182689465371</v>
      </c>
      <c r="CS96">
        <v>0.17453992715987496</v>
      </c>
      <c r="CT96">
        <v>0.16727083948676486</v>
      </c>
      <c r="CU96">
        <v>0.15989552043093927</v>
      </c>
      <c r="CV96">
        <v>0.15242536960922773</v>
      </c>
      <c r="CW96">
        <v>0.14487235293775999</v>
      </c>
      <c r="CX96">
        <v>0.1102379256022681</v>
      </c>
    </row>
    <row r="97" spans="2:102" x14ac:dyDescent="0.25">
      <c r="B97">
        <v>7.3459556461616587E-2</v>
      </c>
      <c r="C97">
        <v>7.217314554940632E-2</v>
      </c>
      <c r="D97">
        <v>7.0927442330467202E-2</v>
      </c>
      <c r="E97">
        <v>6.9729597198877655E-2</v>
      </c>
      <c r="F97">
        <v>6.8588144697614872E-2</v>
      </c>
      <c r="G97">
        <v>6.751269875621857E-2</v>
      </c>
      <c r="H97">
        <v>6.6514400540209268E-2</v>
      </c>
      <c r="I97">
        <v>6.5605782746015168E-2</v>
      </c>
      <c r="J97">
        <v>6.4800676751614897E-2</v>
      </c>
      <c r="K97">
        <v>6.4114369024354897E-2</v>
      </c>
      <c r="L97">
        <v>6.3563188471031165E-2</v>
      </c>
      <c r="M97">
        <v>6.3164518519102431E-2</v>
      </c>
      <c r="N97">
        <v>6.2936457559408354E-2</v>
      </c>
      <c r="O97">
        <v>6.2897347033587653E-2</v>
      </c>
      <c r="P97">
        <v>6.3065427840479138E-2</v>
      </c>
      <c r="Q97">
        <v>6.3458212213670651E-2</v>
      </c>
      <c r="R97">
        <v>6.4092113095338202E-2</v>
      </c>
      <c r="S97">
        <v>6.4981860129127267E-2</v>
      </c>
      <c r="T97">
        <v>6.614015477918625E-2</v>
      </c>
      <c r="U97">
        <v>6.7577518359322172E-2</v>
      </c>
      <c r="V97">
        <v>6.9301869492735937E-2</v>
      </c>
      <c r="W97">
        <v>7.1318860183019736E-2</v>
      </c>
      <c r="X97">
        <v>7.3631981507330024E-2</v>
      </c>
      <c r="Y97">
        <v>7.6242704399107644E-2</v>
      </c>
      <c r="Z97">
        <v>7.9151053066727303E-2</v>
      </c>
      <c r="AA97">
        <v>8.2355747539622784E-2</v>
      </c>
      <c r="AB97">
        <v>8.5854887401906083E-2</v>
      </c>
      <c r="AC97">
        <v>8.9646061850146813E-2</v>
      </c>
      <c r="AD97">
        <v>9.3726838506318785E-2</v>
      </c>
      <c r="AE97">
        <v>9.809498613668656E-2</v>
      </c>
      <c r="AF97">
        <v>0.10274878305742566</v>
      </c>
      <c r="AG97">
        <v>0.10768709131987624</v>
      </c>
      <c r="AH97">
        <v>0.11290965808319316</v>
      </c>
      <c r="AI97">
        <v>0.11841709182448325</v>
      </c>
      <c r="AJ97">
        <v>0.12421099648981541</v>
      </c>
      <c r="AK97">
        <v>0.13029413978933865</v>
      </c>
      <c r="AL97">
        <v>0.13667053496464177</v>
      </c>
      <c r="AM97">
        <v>0.14334538811417344</v>
      </c>
      <c r="AN97">
        <v>0.15032547511540542</v>
      </c>
      <c r="AO97">
        <v>0.15761920206645488</v>
      </c>
      <c r="AP97">
        <v>0.16523661260630731</v>
      </c>
      <c r="AQ97">
        <v>0.17318992527148358</v>
      </c>
      <c r="AR97">
        <v>0.18149383218550602</v>
      </c>
      <c r="AS97">
        <v>0.19016594535197859</v>
      </c>
      <c r="AT97">
        <v>0.19922725364153868</v>
      </c>
      <c r="AU97">
        <v>0.20870314049075803</v>
      </c>
      <c r="AV97">
        <v>0.21862388929272542</v>
      </c>
      <c r="AW97">
        <v>0.22902595716959398</v>
      </c>
      <c r="AX97">
        <v>0.23995282313321267</v>
      </c>
      <c r="AY97">
        <v>0.25145607959221439</v>
      </c>
      <c r="AZ97">
        <v>0.27475581114010034</v>
      </c>
      <c r="BA97">
        <v>0.31881202581880064</v>
      </c>
      <c r="BB97">
        <v>0.37048998724151466</v>
      </c>
      <c r="BC97">
        <v>0.418722742186111</v>
      </c>
      <c r="BD97">
        <v>0.46319913597907703</v>
      </c>
      <c r="BE97">
        <v>0.50363973590722433</v>
      </c>
      <c r="BF97">
        <v>0.5397954940271642</v>
      </c>
      <c r="BG97">
        <v>0.57144648690739897</v>
      </c>
      <c r="BH97">
        <v>0.5983993634455681</v>
      </c>
      <c r="BI97">
        <v>0.62048765875393408</v>
      </c>
      <c r="BJ97">
        <v>0.63757105501717104</v>
      </c>
      <c r="BK97">
        <v>0.64953639354161763</v>
      </c>
      <c r="BL97">
        <v>0.65629841418211177</v>
      </c>
      <c r="BM97">
        <v>0.65780234726466746</v>
      </c>
      <c r="BN97">
        <v>0.65402500761292726</v>
      </c>
      <c r="BO97">
        <v>0.64497580816980093</v>
      </c>
      <c r="BP97">
        <v>0.63070061266987443</v>
      </c>
      <c r="BQ97">
        <v>0.61128140448783919</v>
      </c>
      <c r="BR97">
        <v>0.586837880002538</v>
      </c>
      <c r="BS97">
        <v>0.55752789474314768</v>
      </c>
      <c r="BT97">
        <v>0.52354668452124775</v>
      </c>
      <c r="BU97">
        <v>0.48512614099307022</v>
      </c>
      <c r="BV97">
        <v>0.4425318270429493</v>
      </c>
      <c r="BW97">
        <v>0.3960584811834939</v>
      </c>
      <c r="BX97">
        <v>0.34602437161039928</v>
      </c>
      <c r="BY97">
        <v>0.30543945149382701</v>
      </c>
      <c r="BZ97">
        <v>0.2891581635406032</v>
      </c>
      <c r="CA97">
        <v>0.28583650617355638</v>
      </c>
      <c r="CB97">
        <v>0.28205454964737436</v>
      </c>
      <c r="CC97">
        <v>0.27787935727656654</v>
      </c>
      <c r="CD97">
        <v>0.27336353175207667</v>
      </c>
      <c r="CE97">
        <v>0.26854713880004683</v>
      </c>
      <c r="CF97">
        <v>0.26346052998638608</v>
      </c>
      <c r="CG97">
        <v>0.25812714090847777</v>
      </c>
      <c r="CH97">
        <v>0.25256550329747329</v>
      </c>
      <c r="CI97">
        <v>0.24679082641256775</v>
      </c>
      <c r="CJ97">
        <v>0.24081598538445803</v>
      </c>
      <c r="CK97">
        <v>0.23465229107147659</v>
      </c>
      <c r="CL97">
        <v>0.22830993651733156</v>
      </c>
      <c r="CM97">
        <v>0.2217984783171896</v>
      </c>
      <c r="CN97">
        <v>0.21512708306804418</v>
      </c>
      <c r="CO97">
        <v>0.20830469241160379</v>
      </c>
      <c r="CP97">
        <v>0.2013402288176866</v>
      </c>
      <c r="CQ97">
        <v>0.19424259219452678</v>
      </c>
      <c r="CR97">
        <v>0.18702091741417573</v>
      </c>
      <c r="CS97">
        <v>0.17968462450694472</v>
      </c>
      <c r="CT97">
        <v>0.17224332017746569</v>
      </c>
      <c r="CU97">
        <v>0.16470710623327486</v>
      </c>
      <c r="CV97">
        <v>0.15708649169173994</v>
      </c>
      <c r="CW97">
        <v>0.14939254551365</v>
      </c>
      <c r="CX97">
        <v>0.11474735387491618</v>
      </c>
    </row>
    <row r="98" spans="2:102" x14ac:dyDescent="0.25">
      <c r="B98">
        <v>8.1857005390508025E-2</v>
      </c>
      <c r="C98">
        <v>8.0712262515435354E-2</v>
      </c>
      <c r="D98">
        <v>7.9625574148001962E-2</v>
      </c>
      <c r="E98">
        <v>7.8604682556907321E-2</v>
      </c>
      <c r="F98">
        <v>7.7658466202946752E-2</v>
      </c>
      <c r="G98">
        <v>7.6796908524514443E-2</v>
      </c>
      <c r="H98">
        <v>7.6031014396917701E-2</v>
      </c>
      <c r="I98">
        <v>7.537304421946972E-2</v>
      </c>
      <c r="J98">
        <v>7.4836057383806706E-2</v>
      </c>
      <c r="K98">
        <v>7.4434236531929446E-2</v>
      </c>
      <c r="L98">
        <v>7.4182322719856808E-2</v>
      </c>
      <c r="M98">
        <v>7.4095693327657336E-2</v>
      </c>
      <c r="N98">
        <v>7.4189957357954278E-2</v>
      </c>
      <c r="O98">
        <v>7.4480670016457487E-2</v>
      </c>
      <c r="P98">
        <v>7.4983016076551473E-2</v>
      </c>
      <c r="Q98">
        <v>7.571142795012567E-2</v>
      </c>
      <c r="R98">
        <v>7.6679413682309225E-2</v>
      </c>
      <c r="S98">
        <v>7.789897409564718E-2</v>
      </c>
      <c r="T98">
        <v>7.9380690365199721E-2</v>
      </c>
      <c r="U98">
        <v>8.1133466541613616E-2</v>
      </c>
      <c r="V98">
        <v>8.3164397212623434E-2</v>
      </c>
      <c r="W98">
        <v>8.5478984776847816E-2</v>
      </c>
      <c r="X98">
        <v>8.8081095110063359E-2</v>
      </c>
      <c r="Y98">
        <v>9.0973247372947166E-2</v>
      </c>
      <c r="Z98">
        <v>9.4156736287535042E-2</v>
      </c>
      <c r="AA98">
        <v>9.7632051848760212E-2</v>
      </c>
      <c r="AB98">
        <v>0.10139898678807528</v>
      </c>
      <c r="AC98">
        <v>0.1054568257273733</v>
      </c>
      <c r="AD98">
        <v>0.10980499959780378</v>
      </c>
      <c r="AE98">
        <v>0.11444264187999111</v>
      </c>
      <c r="AF98">
        <v>0.11936937422013892</v>
      </c>
      <c r="AG98">
        <v>0.12458506470252703</v>
      </c>
      <c r="AH98">
        <v>0.13009015945126259</v>
      </c>
      <c r="AI98">
        <v>0.13588575456285329</v>
      </c>
      <c r="AJ98">
        <v>0.14197363768320881</v>
      </c>
      <c r="AK98">
        <v>0.14835640140575676</v>
      </c>
      <c r="AL98">
        <v>0.15503759877370496</v>
      </c>
      <c r="AM98">
        <v>0.16202180275840902</v>
      </c>
      <c r="AN98">
        <v>0.16931462510505696</v>
      </c>
      <c r="AO98">
        <v>0.17692301487167006</v>
      </c>
      <c r="AP98">
        <v>0.18485538442724542</v>
      </c>
      <c r="AQ98">
        <v>0.1931217898491755</v>
      </c>
      <c r="AR98">
        <v>0.20173442624630555</v>
      </c>
      <c r="AS98">
        <v>0.21070805466003689</v>
      </c>
      <c r="AT98">
        <v>0.22006055488349119</v>
      </c>
      <c r="AU98">
        <v>0.22981393861904892</v>
      </c>
      <c r="AV98">
        <v>0.23999515210512232</v>
      </c>
      <c r="AW98">
        <v>0.25063758163213151</v>
      </c>
      <c r="AX98">
        <v>0.26178216698500506</v>
      </c>
      <c r="AY98">
        <v>0.27347883991523686</v>
      </c>
      <c r="AZ98">
        <v>0.29741266053212023</v>
      </c>
      <c r="BA98">
        <v>0.34284782330634833</v>
      </c>
      <c r="BB98">
        <v>0.39604345454738243</v>
      </c>
      <c r="BC98">
        <v>0.44549169503791081</v>
      </c>
      <c r="BD98">
        <v>0.49089184586584306</v>
      </c>
      <c r="BE98">
        <v>0.53197845008379019</v>
      </c>
      <c r="BF98">
        <v>0.56851804994224342</v>
      </c>
      <c r="BG98">
        <v>0.60030662959559145</v>
      </c>
      <c r="BH98">
        <v>0.62716730661038678</v>
      </c>
      <c r="BI98">
        <v>0.64894941075659529</v>
      </c>
      <c r="BJ98">
        <v>0.66552817217276505</v>
      </c>
      <c r="BK98">
        <v>0.67680601244651539</v>
      </c>
      <c r="BL98">
        <v>0.68271329473099363</v>
      </c>
      <c r="BM98">
        <v>0.68321091280526081</v>
      </c>
      <c r="BN98">
        <v>0.67829261801479035</v>
      </c>
      <c r="BO98">
        <v>0.66798681664189463</v>
      </c>
      <c r="BP98">
        <v>0.65236019323192362</v>
      </c>
      <c r="BQ98">
        <v>0.63151872909001039</v>
      </c>
      <c r="BR98">
        <v>0.60560945998698767</v>
      </c>
      <c r="BS98">
        <v>0.57482328454151022</v>
      </c>
      <c r="BT98">
        <v>0.53939536358458806</v>
      </c>
      <c r="BU98">
        <v>0.49960717343342664</v>
      </c>
      <c r="BV98">
        <v>0.45578809266978004</v>
      </c>
      <c r="BW98">
        <v>0.4083201067323961</v>
      </c>
      <c r="BX98">
        <v>0.35767266203153569</v>
      </c>
      <c r="BY98">
        <v>0.3172508797787516</v>
      </c>
      <c r="BZ98">
        <v>0.30104064087334825</v>
      </c>
      <c r="CA98">
        <v>0.29715658504710185</v>
      </c>
      <c r="CB98">
        <v>0.29280200204107171</v>
      </c>
      <c r="CC98">
        <v>0.2880728956311952</v>
      </c>
      <c r="CD98">
        <v>0.28303384812140736</v>
      </c>
      <c r="CE98">
        <v>0.27772847921160349</v>
      </c>
      <c r="CF98">
        <v>0.27218697128381369</v>
      </c>
      <c r="CG98">
        <v>0.26643104550667951</v>
      </c>
      <c r="CH98">
        <v>0.26047703324160826</v>
      </c>
      <c r="CI98">
        <v>0.2543377519194458</v>
      </c>
      <c r="CJ98">
        <v>0.24802387443632951</v>
      </c>
      <c r="CK98">
        <v>0.24154474819485885</v>
      </c>
      <c r="CL98">
        <v>0.23490866085674955</v>
      </c>
      <c r="CM98">
        <v>0.22812356181164661</v>
      </c>
      <c r="CN98">
        <v>0.2211971599182696</v>
      </c>
      <c r="CO98">
        <v>0.2141370053180511</v>
      </c>
      <c r="CP98">
        <v>0.20695082774412701</v>
      </c>
      <c r="CQ98">
        <v>0.19964642554899489</v>
      </c>
      <c r="CR98">
        <v>0.19223191002355497</v>
      </c>
      <c r="CS98">
        <v>0.18471569561263088</v>
      </c>
      <c r="CT98">
        <v>0.17710657603575203</v>
      </c>
      <c r="CU98">
        <v>0.16941374586660043</v>
      </c>
      <c r="CV98">
        <v>0.16164688441730032</v>
      </c>
      <c r="CW98">
        <v>0.15381627159583416</v>
      </c>
      <c r="CX98">
        <v>0.11915724289700458</v>
      </c>
    </row>
    <row r="99" spans="2:102" x14ac:dyDescent="0.25">
      <c r="B99">
        <v>9.0412000231941778E-2</v>
      </c>
      <c r="C99">
        <v>8.9408819764887973E-2</v>
      </c>
      <c r="D99">
        <v>8.8478374603387255E-2</v>
      </c>
      <c r="E99">
        <v>8.7628739977355083E-2</v>
      </c>
      <c r="F99">
        <v>8.6868819050506377E-2</v>
      </c>
      <c r="G99">
        <v>8.6208453032197263E-2</v>
      </c>
      <c r="H99">
        <v>8.5658438883283616E-2</v>
      </c>
      <c r="I99">
        <v>8.5230374319184357E-2</v>
      </c>
      <c r="J99">
        <v>8.4936570206373879E-2</v>
      </c>
      <c r="K99">
        <v>8.4790065664774705E-2</v>
      </c>
      <c r="L99">
        <v>8.4804348848962569E-2</v>
      </c>
      <c r="M99">
        <v>8.4993107192051248E-2</v>
      </c>
      <c r="N99">
        <v>8.5370237350211833E-2</v>
      </c>
      <c r="O99">
        <v>8.5949341977940796E-2</v>
      </c>
      <c r="P99">
        <v>8.6743594856252007E-2</v>
      </c>
      <c r="Q99">
        <v>8.7765537855487283E-2</v>
      </c>
      <c r="R99">
        <v>8.9026847354472291E-2</v>
      </c>
      <c r="S99">
        <v>9.0538027738445853E-2</v>
      </c>
      <c r="T99">
        <v>9.2308361134277622E-2</v>
      </c>
      <c r="U99">
        <v>9.4345940933146466E-2</v>
      </c>
      <c r="V99">
        <v>9.665740729144312E-2</v>
      </c>
      <c r="W99">
        <v>9.9248195669775913E-2</v>
      </c>
      <c r="X99">
        <v>0.10212249195556188</v>
      </c>
      <c r="Y99">
        <v>0.10528333381164737</v>
      </c>
      <c r="Z99">
        <v>0.10873296862649559</v>
      </c>
      <c r="AA99">
        <v>0.11247278228426856</v>
      </c>
      <c r="AB99">
        <v>0.11650365458661119</v>
      </c>
      <c r="AC99">
        <v>0.12082596342163389</v>
      </c>
      <c r="AD99">
        <v>0.1254400982695871</v>
      </c>
      <c r="AE99">
        <v>0.13034616442732558</v>
      </c>
      <c r="AF99">
        <v>0.13554447880403125</v>
      </c>
      <c r="AG99">
        <v>0.14103561878564932</v>
      </c>
      <c r="AH99">
        <v>0.14682039313099929</v>
      </c>
      <c r="AI99">
        <v>0.15290001510829751</v>
      </c>
      <c r="AJ99">
        <v>0.1592762745277809</v>
      </c>
      <c r="AK99">
        <v>0.16595144280045812</v>
      </c>
      <c r="AL99">
        <v>0.1729284843776909</v>
      </c>
      <c r="AM99">
        <v>0.18021109157920553</v>
      </c>
      <c r="AN99">
        <v>0.18780367084440536</v>
      </c>
      <c r="AO99">
        <v>0.19571158797227736</v>
      </c>
      <c r="AP99">
        <v>0.20394132413097896</v>
      </c>
      <c r="AQ99">
        <v>0.2125004869861303</v>
      </c>
      <c r="AR99">
        <v>0.22139832883834565</v>
      </c>
      <c r="AS99">
        <v>0.23064620602604841</v>
      </c>
      <c r="AT99">
        <v>0.24025808682215893</v>
      </c>
      <c r="AU99">
        <v>0.25025166036323515</v>
      </c>
      <c r="AV99">
        <v>0.26064949868832471</v>
      </c>
      <c r="AW99">
        <v>0.27148048653615064</v>
      </c>
      <c r="AX99">
        <v>0.28278173346420993</v>
      </c>
      <c r="AY99">
        <v>0.29460054895892407</v>
      </c>
      <c r="AZ99">
        <v>0.31898510162725535</v>
      </c>
      <c r="BA99">
        <v>0.36541462116220214</v>
      </c>
      <c r="BB99">
        <v>0.41965457108952181</v>
      </c>
      <c r="BC99">
        <v>0.46986115156257668</v>
      </c>
      <c r="BD99">
        <v>0.51575147747632244</v>
      </c>
      <c r="BE99">
        <v>0.55708085977492783</v>
      </c>
      <c r="BF99">
        <v>0.59363816704633443</v>
      </c>
      <c r="BG99">
        <v>0.62524043897985193</v>
      </c>
      <c r="BH99">
        <v>0.65173111782361792</v>
      </c>
      <c r="BI99">
        <v>0.67297882781724716</v>
      </c>
      <c r="BJ99">
        <v>0.68887602622443644</v>
      </c>
      <c r="BK99">
        <v>0.69934052018364468</v>
      </c>
      <c r="BL99">
        <v>0.70431794251930402</v>
      </c>
      <c r="BM99">
        <v>0.70378352266812227</v>
      </c>
      <c r="BN99">
        <v>0.69774623665061297</v>
      </c>
      <c r="BO99">
        <v>0.68625150715722683</v>
      </c>
      <c r="BP99">
        <v>0.66938438108766452</v>
      </c>
      <c r="BQ99">
        <v>0.64727226218853062</v>
      </c>
      <c r="BR99">
        <v>0.62008725835035927</v>
      </c>
      <c r="BS99">
        <v>0.58805072388604951</v>
      </c>
      <c r="BT99">
        <v>0.55143492804632066</v>
      </c>
      <c r="BU99">
        <v>0.51056944170070884</v>
      </c>
      <c r="BV99">
        <v>0.46584480800310946</v>
      </c>
      <c r="BW99">
        <v>0.41770625157731295</v>
      </c>
      <c r="BX99">
        <v>0.3666180001342817</v>
      </c>
      <c r="BY99">
        <v>0.32779573033576453</v>
      </c>
      <c r="BZ99">
        <v>0.31300651864802498</v>
      </c>
      <c r="CA99">
        <v>0.3084484051831819</v>
      </c>
      <c r="CB99">
        <v>0.30344652679345757</v>
      </c>
      <c r="CC99">
        <v>0.29811837467479996</v>
      </c>
      <c r="CD99">
        <v>0.29253069931922931</v>
      </c>
      <c r="CE99">
        <v>0.28672336578955426</v>
      </c>
      <c r="CF99">
        <v>0.28072162704026837</v>
      </c>
      <c r="CG99">
        <v>0.27454255453489362</v>
      </c>
      <c r="CH99">
        <v>0.26819836897742649</v>
      </c>
      <c r="CI99">
        <v>0.26169854500961565</v>
      </c>
      <c r="CJ99">
        <v>0.25505074372074871</v>
      </c>
      <c r="CK99">
        <v>0.24826176469926808</v>
      </c>
      <c r="CL99">
        <v>0.24133791437047386</v>
      </c>
      <c r="CM99">
        <v>0.23428522996616685</v>
      </c>
      <c r="CN99">
        <v>0.22710973068119067</v>
      </c>
      <c r="CO99">
        <v>0.21981763626643877</v>
      </c>
      <c r="CP99">
        <v>0.21241539257840217</v>
      </c>
      <c r="CQ99">
        <v>0.20490964444064894</v>
      </c>
      <c r="CR99">
        <v>0.19730751752220926</v>
      </c>
      <c r="CS99">
        <v>0.18961647137706639</v>
      </c>
      <c r="CT99">
        <v>0.18184438327047231</v>
      </c>
      <c r="CU99">
        <v>0.17399962609439315</v>
      </c>
      <c r="CV99">
        <v>0.16609111380501826</v>
      </c>
      <c r="CW99">
        <v>0.15812827287311343</v>
      </c>
      <c r="CX99">
        <v>0.12345287054157193</v>
      </c>
    </row>
    <row r="100" spans="2:102" x14ac:dyDescent="0.25">
      <c r="B100">
        <v>9.8969346094040636E-2</v>
      </c>
      <c r="C100">
        <v>9.8103403442269421E-2</v>
      </c>
      <c r="D100">
        <v>9.7322879133552004E-2</v>
      </c>
      <c r="E100">
        <v>9.6635843957509446E-2</v>
      </c>
      <c r="F100">
        <v>9.6051082908067853E-2</v>
      </c>
      <c r="G100">
        <v>9.5578231720767667E-2</v>
      </c>
      <c r="H100">
        <v>9.5227723643271839E-2</v>
      </c>
      <c r="I100">
        <v>9.5010457774126006E-2</v>
      </c>
      <c r="J100">
        <v>9.4938194057747297E-2</v>
      </c>
      <c r="K100">
        <v>9.5022880081290159E-2</v>
      </c>
      <c r="L100">
        <v>9.5277010179707258E-2</v>
      </c>
      <c r="M100">
        <v>9.5713060794773777E-2</v>
      </c>
      <c r="N100">
        <v>9.6343545175278905E-2</v>
      </c>
      <c r="O100">
        <v>9.7180807566883076E-2</v>
      </c>
      <c r="P100">
        <v>9.823663885903447E-2</v>
      </c>
      <c r="Q100">
        <v>9.9522279909952688E-2</v>
      </c>
      <c r="R100">
        <v>0.10104826652692427</v>
      </c>
      <c r="S100">
        <v>0.10282409268184388</v>
      </c>
      <c r="T100">
        <v>0.10485830673309171</v>
      </c>
      <c r="U100">
        <v>0.10715847892632177</v>
      </c>
      <c r="V100">
        <v>0.10973093527354229</v>
      </c>
      <c r="W100">
        <v>0.11258107083668746</v>
      </c>
      <c r="X100">
        <v>0.11571330629691715</v>
      </c>
      <c r="Y100">
        <v>0.11913108442478368</v>
      </c>
      <c r="Z100">
        <v>0.12283709556940199</v>
      </c>
      <c r="AA100">
        <v>0.12683343533206429</v>
      </c>
      <c r="AB100">
        <v>0.13112159013809518</v>
      </c>
      <c r="AC100">
        <v>0.13570268872928795</v>
      </c>
      <c r="AD100">
        <v>0.14057758623531127</v>
      </c>
      <c r="AE100">
        <v>0.14574712046285035</v>
      </c>
      <c r="AF100">
        <v>0.15121197646596921</v>
      </c>
      <c r="AG100">
        <v>0.15697309891676006</v>
      </c>
      <c r="AH100">
        <v>0.16303139310082757</v>
      </c>
      <c r="AI100">
        <v>0.16938815128048187</v>
      </c>
      <c r="AJ100">
        <v>0.17604489559127032</v>
      </c>
      <c r="AK100">
        <v>0.18300348155254129</v>
      </c>
      <c r="AL100">
        <v>0.1902662169542175</v>
      </c>
      <c r="AM100">
        <v>0.19783573747301755</v>
      </c>
      <c r="AN100">
        <v>0.2057152003936156</v>
      </c>
      <c r="AO100">
        <v>0.21390822879116364</v>
      </c>
      <c r="AP100">
        <v>0.22241911307794332</v>
      </c>
      <c r="AQ100">
        <v>0.2312527134408299</v>
      </c>
      <c r="AR100">
        <v>0.24041499563218663</v>
      </c>
      <c r="AS100">
        <v>0.24991321740026146</v>
      </c>
      <c r="AT100">
        <v>0.25975658906720167</v>
      </c>
      <c r="AU100">
        <v>0.26995737676553094</v>
      </c>
      <c r="AV100">
        <v>0.2805321383468955</v>
      </c>
      <c r="AW100">
        <v>0.29150362096612265</v>
      </c>
      <c r="AX100">
        <v>0.30290328410371486</v>
      </c>
      <c r="AY100">
        <v>0.31477400198674732</v>
      </c>
      <c r="AZ100">
        <v>0.3394185954434647</v>
      </c>
      <c r="BA100">
        <v>0.38643628470898478</v>
      </c>
      <c r="BB100">
        <v>0.44121861147911606</v>
      </c>
      <c r="BC100">
        <v>0.4916976662353057</v>
      </c>
      <c r="BD100">
        <v>0.53761779595586845</v>
      </c>
      <c r="BE100">
        <v>0.57876370265933508</v>
      </c>
      <c r="BF100">
        <v>0.61495303738163809</v>
      </c>
      <c r="BG100">
        <v>0.64602975787432282</v>
      </c>
      <c r="BH100">
        <v>0.67186265151157798</v>
      </c>
      <c r="BI100">
        <v>0.6923415541624931</v>
      </c>
      <c r="BJ100">
        <v>0.70737705734773682</v>
      </c>
      <c r="BK100">
        <v>0.71690265211426818</v>
      </c>
      <c r="BL100">
        <v>0.72087702386700414</v>
      </c>
      <c r="BM100">
        <v>0.71928810584933656</v>
      </c>
      <c r="BN100">
        <v>0.71215732109472107</v>
      </c>
      <c r="BO100">
        <v>0.69954325008122531</v>
      </c>
      <c r="BP100">
        <v>0.68154648659781036</v>
      </c>
      <c r="BQ100">
        <v>0.65831208638625105</v>
      </c>
      <c r="BR100">
        <v>0.63003331441424382</v>
      </c>
      <c r="BS100">
        <v>0.59695571036006267</v>
      </c>
      <c r="BT100">
        <v>0.55938249784764893</v>
      </c>
      <c r="BU100">
        <v>0.51768627071137463</v>
      </c>
      <c r="BV100">
        <v>0.47232420641148226</v>
      </c>
      <c r="BW100">
        <v>0.42384776456561757</v>
      </c>
      <c r="BX100">
        <v>0.37283592695798518</v>
      </c>
      <c r="BY100">
        <v>0.33726469309268092</v>
      </c>
      <c r="BZ100">
        <v>0.32510645959036</v>
      </c>
      <c r="CA100">
        <v>0.31969016684621798</v>
      </c>
      <c r="CB100">
        <v>0.31394421418410101</v>
      </c>
      <c r="CC100">
        <v>0.307968900239454</v>
      </c>
      <c r="CD100">
        <v>0.30181000206195596</v>
      </c>
      <c r="CE100">
        <v>0.29549168313784818</v>
      </c>
      <c r="CF100">
        <v>0.28902821882571234</v>
      </c>
      <c r="CG100">
        <v>0.28242872280276282</v>
      </c>
      <c r="CH100">
        <v>0.27569950978445523</v>
      </c>
      <c r="CI100">
        <v>0.26884554228259971</v>
      </c>
      <c r="CJ100">
        <v>0.26187091338217827</v>
      </c>
      <c r="CK100">
        <v>0.25477951595877274</v>
      </c>
      <c r="CL100">
        <v>0.24757527368776305</v>
      </c>
      <c r="CM100">
        <v>0.24026224026490289</v>
      </c>
      <c r="CN100">
        <v>0.23284468805310615</v>
      </c>
      <c r="CO100">
        <v>0.22532744645542008</v>
      </c>
      <c r="CP100">
        <v>0.21771562493701233</v>
      </c>
      <c r="CQ100">
        <v>0.21001474024410469</v>
      </c>
      <c r="CR100">
        <v>0.20223087837796519</v>
      </c>
      <c r="CS100">
        <v>0.19437056945322209</v>
      </c>
      <c r="CT100">
        <v>0.18644088421423269</v>
      </c>
      <c r="CU100">
        <v>0.17844933683465064</v>
      </c>
      <c r="CV100">
        <v>0.17040409411900262</v>
      </c>
      <c r="CW100">
        <v>0.16231381490670402</v>
      </c>
      <c r="CX100">
        <v>0.12761985570722081</v>
      </c>
    </row>
    <row r="101" spans="2:102" x14ac:dyDescent="0.25">
      <c r="B101">
        <v>0.10741552146390398</v>
      </c>
      <c r="C101">
        <v>0.10668055086349587</v>
      </c>
      <c r="D101">
        <v>0.10604212911127738</v>
      </c>
      <c r="E101">
        <v>0.10550808786068443</v>
      </c>
      <c r="F101">
        <v>0.10508710919453093</v>
      </c>
      <c r="G101">
        <v>0.10478861177148049</v>
      </c>
      <c r="H101">
        <v>0.10462243322361597</v>
      </c>
      <c r="I101">
        <v>0.10459915490719102</v>
      </c>
      <c r="J101">
        <v>0.10472974638311798</v>
      </c>
      <c r="K101">
        <v>0.1050255461297981</v>
      </c>
      <c r="L101">
        <v>0.10549805526232783</v>
      </c>
      <c r="M101">
        <v>0.10615896903575055</v>
      </c>
      <c r="N101">
        <v>0.10701972860344552</v>
      </c>
      <c r="O101">
        <v>0.10809170914284601</v>
      </c>
      <c r="P101">
        <v>0.10938575418982541</v>
      </c>
      <c r="Q101">
        <v>0.11091220192858167</v>
      </c>
      <c r="R101">
        <v>0.1126807841844682</v>
      </c>
      <c r="S101">
        <v>0.11470032524832068</v>
      </c>
      <c r="T101">
        <v>0.11697887173636728</v>
      </c>
      <c r="U101">
        <v>0.11952363589109469</v>
      </c>
      <c r="V101">
        <v>0.12234076280223251</v>
      </c>
      <c r="W101">
        <v>0.1254356489113938</v>
      </c>
      <c r="X101">
        <v>0.12881280151480637</v>
      </c>
      <c r="Y101">
        <v>0.13247593900248286</v>
      </c>
      <c r="Z101">
        <v>0.13642804300426994</v>
      </c>
      <c r="AA101">
        <v>0.14067158157504669</v>
      </c>
      <c r="AB101">
        <v>0.14520854044589787</v>
      </c>
      <c r="AC101">
        <v>0.15004042309442628</v>
      </c>
      <c r="AD101">
        <v>0.15516858952090126</v>
      </c>
      <c r="AE101">
        <v>0.16059407298945644</v>
      </c>
      <c r="AF101">
        <v>0.16631797583262314</v>
      </c>
      <c r="AG101">
        <v>0.17234120709187845</v>
      </c>
      <c r="AH101">
        <v>0.17866478434568087</v>
      </c>
      <c r="AI101">
        <v>0.18528986579682283</v>
      </c>
      <c r="AJ101">
        <v>0.19221767720095972</v>
      </c>
      <c r="AK101">
        <v>0.19944951931599827</v>
      </c>
      <c r="AL101">
        <v>0.20698697414158759</v>
      </c>
      <c r="AM101">
        <v>0.21483170691615611</v>
      </c>
      <c r="AN101">
        <v>0.22298537801787127</v>
      </c>
      <c r="AO101">
        <v>0.23144989273506064</v>
      </c>
      <c r="AP101">
        <v>0.24022714538188833</v>
      </c>
      <c r="AQ101">
        <v>0.2493191477476811</v>
      </c>
      <c r="AR101">
        <v>0.25872811017129144</v>
      </c>
      <c r="AS101">
        <v>0.26845664688081444</v>
      </c>
      <c r="AT101">
        <v>0.27850830254217085</v>
      </c>
      <c r="AU101">
        <v>0.28888847164778192</v>
      </c>
      <c r="AV101">
        <v>0.29960588209717298</v>
      </c>
      <c r="AW101">
        <v>0.31067488819953731</v>
      </c>
      <c r="AX101">
        <v>0.32211858690451317</v>
      </c>
      <c r="AY101">
        <v>0.33397288412414439</v>
      </c>
      <c r="AZ101">
        <v>0.35867989236809239</v>
      </c>
      <c r="BA101">
        <v>0.40585748232071833</v>
      </c>
      <c r="BB101">
        <v>0.46065090474299142</v>
      </c>
      <c r="BC101">
        <v>0.51088743276132498</v>
      </c>
      <c r="BD101">
        <v>0.55634956050339524</v>
      </c>
      <c r="BE101">
        <v>0.59686108568106877</v>
      </c>
      <c r="BF101">
        <v>0.63227651473140378</v>
      </c>
      <c r="BG101">
        <v>0.6624746441323347</v>
      </c>
      <c r="BH101">
        <v>0.68735312377851276</v>
      </c>
      <c r="BI101">
        <v>0.70682460190768226</v>
      </c>
      <c r="BJ101">
        <v>0.72081837314258257</v>
      </c>
      <c r="BK101">
        <v>0.72928235286130205</v>
      </c>
      <c r="BL101">
        <v>0.73218574384676194</v>
      </c>
      <c r="BM101">
        <v>0.72952552106245128</v>
      </c>
      <c r="BN101">
        <v>0.72133164382829218</v>
      </c>
      <c r="BO101">
        <v>0.70767226987205245</v>
      </c>
      <c r="BP101">
        <v>0.68865869525197176</v>
      </c>
      <c r="BQ101">
        <v>0.66444898198152036</v>
      </c>
      <c r="BR101">
        <v>0.63525197962584612</v>
      </c>
      <c r="BS101">
        <v>0.60132927661826929</v>
      </c>
      <c r="BT101">
        <v>0.56300232779727299</v>
      </c>
      <c r="BU101">
        <v>0.52066870207576255</v>
      </c>
      <c r="BV101">
        <v>0.47484150862994084</v>
      </c>
      <c r="BW101">
        <v>0.4262446557242654</v>
      </c>
      <c r="BX101">
        <v>0.37710739824005396</v>
      </c>
      <c r="BY101">
        <v>0.34671693725188496</v>
      </c>
      <c r="BZ101">
        <v>0.33729234627977411</v>
      </c>
      <c r="CA101">
        <v>0.33077506862079048</v>
      </c>
      <c r="CB101">
        <v>0.32420374803163154</v>
      </c>
      <c r="CC101">
        <v>0.31755261842766741</v>
      </c>
      <c r="CD101">
        <v>0.31081424218520076</v>
      </c>
      <c r="CE101">
        <v>0.30398596601994299</v>
      </c>
      <c r="CF101">
        <v>0.29706633873350874</v>
      </c>
      <c r="CG101">
        <v>0.29005430955788536</v>
      </c>
      <c r="CH101">
        <v>0.28294917225295757</v>
      </c>
      <c r="CI101">
        <v>0.27575052020428303</v>
      </c>
      <c r="CJ101">
        <v>0.26845858007151363</v>
      </c>
      <c r="CK101">
        <v>0.26107413750365133</v>
      </c>
      <c r="CL101">
        <v>0.25359848545858144</v>
      </c>
      <c r="CM101">
        <v>0.24603371997821954</v>
      </c>
      <c r="CN101">
        <v>0.2383823693451779</v>
      </c>
      <c r="CO101">
        <v>0.2306477399949507</v>
      </c>
      <c r="CP101">
        <v>0.2228336617601657</v>
      </c>
      <c r="CQ101">
        <v>0.21494462485391039</v>
      </c>
      <c r="CR101">
        <v>0.20698558403147047</v>
      </c>
      <c r="CS101">
        <v>0.19896219571775173</v>
      </c>
      <c r="CT101">
        <v>0.19088079122663126</v>
      </c>
      <c r="CU101">
        <v>0.1827479989313949</v>
      </c>
      <c r="CV101">
        <v>0.17457129063013929</v>
      </c>
      <c r="CW101">
        <v>0.16635866272823666</v>
      </c>
      <c r="CX101">
        <v>0.13164444851059307</v>
      </c>
    </row>
    <row r="102" spans="2:102" x14ac:dyDescent="0.25">
      <c r="B102">
        <v>0.11566430795457229</v>
      </c>
      <c r="C102">
        <v>0.11505330644334498</v>
      </c>
      <c r="D102">
        <v>0.11454859650753856</v>
      </c>
      <c r="E102">
        <v>0.11415792528858025</v>
      </c>
      <c r="F102">
        <v>0.11388972601265845</v>
      </c>
      <c r="G102">
        <v>0.11375311699514704</v>
      </c>
      <c r="H102">
        <v>0.11375754179055284</v>
      </c>
      <c r="I102">
        <v>0.11391322742674651</v>
      </c>
      <c r="J102">
        <v>0.11423049154734373</v>
      </c>
      <c r="K102">
        <v>0.11472013605419583</v>
      </c>
      <c r="L102">
        <v>0.1153929978494514</v>
      </c>
      <c r="M102">
        <v>0.11626000328415519</v>
      </c>
      <c r="N102">
        <v>0.11733193058226699</v>
      </c>
      <c r="O102">
        <v>0.11861933376669323</v>
      </c>
      <c r="P102">
        <v>0.12013242703992862</v>
      </c>
      <c r="Q102">
        <v>0.12188086059762493</v>
      </c>
      <c r="R102">
        <v>0.12387373853597984</v>
      </c>
      <c r="S102">
        <v>0.12611948991981595</v>
      </c>
      <c r="T102">
        <v>0.12862572772871972</v>
      </c>
      <c r="U102">
        <v>0.13139944690085215</v>
      </c>
      <c r="V102">
        <v>0.13444667758358106</v>
      </c>
      <c r="W102">
        <v>0.13777272491733916</v>
      </c>
      <c r="X102">
        <v>0.14138224199283678</v>
      </c>
      <c r="Y102">
        <v>0.14527894652554513</v>
      </c>
      <c r="Z102">
        <v>0.14946624189355634</v>
      </c>
      <c r="AA102">
        <v>0.15394671807935414</v>
      </c>
      <c r="AB102">
        <v>0.15872269793409161</v>
      </c>
      <c r="AC102">
        <v>0.16379598917154689</v>
      </c>
      <c r="AD102">
        <v>0.16916811107685104</v>
      </c>
      <c r="AE102">
        <v>0.17484040919969665</v>
      </c>
      <c r="AF102">
        <v>0.18081395508698733</v>
      </c>
      <c r="AG102">
        <v>0.18708980762535188</v>
      </c>
      <c r="AH102">
        <v>0.19366890771369036</v>
      </c>
      <c r="AI102">
        <v>0.20055216019106675</v>
      </c>
      <c r="AJ102">
        <v>0.20774043430557279</v>
      </c>
      <c r="AK102">
        <v>0.21523455459018673</v>
      </c>
      <c r="AL102">
        <v>0.22303531512723865</v>
      </c>
      <c r="AM102">
        <v>0.23114333114371427</v>
      </c>
      <c r="AN102">
        <v>0.23955898737645617</v>
      </c>
      <c r="AO102">
        <v>0.24828229159306825</v>
      </c>
      <c r="AP102">
        <v>0.25731290975638343</v>
      </c>
      <c r="AQ102">
        <v>0.26664974870227243</v>
      </c>
      <c r="AR102">
        <v>0.27629114367024921</v>
      </c>
      <c r="AS102">
        <v>0.28623458987654959</v>
      </c>
      <c r="AT102">
        <v>0.29647706114491618</v>
      </c>
      <c r="AU102">
        <v>0.30701564492731709</v>
      </c>
      <c r="AV102">
        <v>0.31784902790448172</v>
      </c>
      <c r="AW102">
        <v>0.32897999715155529</v>
      </c>
      <c r="AX102">
        <v>0.34041952963411426</v>
      </c>
      <c r="AY102">
        <v>0.35219259140694092</v>
      </c>
      <c r="AZ102">
        <v>0.37675761398198593</v>
      </c>
      <c r="BA102">
        <v>0.42364414781361454</v>
      </c>
      <c r="BB102">
        <v>0.47788601883040022</v>
      </c>
      <c r="BC102">
        <v>0.52733332795949917</v>
      </c>
      <c r="BD102">
        <v>0.57181977248241911</v>
      </c>
      <c r="BE102">
        <v>0.61122007870078277</v>
      </c>
      <c r="BF102">
        <v>0.64543648041191903</v>
      </c>
      <c r="BG102">
        <v>0.67438926333133831</v>
      </c>
      <c r="BH102">
        <v>0.69800877150154639</v>
      </c>
      <c r="BI102">
        <v>0.71623318408877834</v>
      </c>
      <c r="BJ102">
        <v>0.72900934843990595</v>
      </c>
      <c r="BK102">
        <v>0.73629639254103585</v>
      </c>
      <c r="BL102">
        <v>0.73807049750623732</v>
      </c>
      <c r="BM102">
        <v>0.73433199702993357</v>
      </c>
      <c r="BN102">
        <v>0.72511414599868429</v>
      </c>
      <c r="BO102">
        <v>0.71048975796414793</v>
      </c>
      <c r="BP102">
        <v>0.6905763639898701</v>
      </c>
      <c r="BQ102">
        <v>0.66554032728695611</v>
      </c>
      <c r="BR102">
        <v>0.63559956334098588</v>
      </c>
      <c r="BS102">
        <v>0.60102388565853115</v>
      </c>
      <c r="BT102">
        <v>0.56213438653951242</v>
      </c>
      <c r="BU102">
        <v>0.51931294763315505</v>
      </c>
      <c r="BV102">
        <v>0.47303107550258927</v>
      </c>
      <c r="BW102">
        <v>0.42373568691888586</v>
      </c>
      <c r="BX102">
        <v>0.3799423022808795</v>
      </c>
      <c r="BY102">
        <v>0.35713296436661573</v>
      </c>
      <c r="BZ102">
        <v>0.34895041640930358</v>
      </c>
      <c r="CA102">
        <v>0.34143873941972647</v>
      </c>
      <c r="CB102">
        <v>0.33408242772903557</v>
      </c>
      <c r="CC102">
        <v>0.32677758133215479</v>
      </c>
      <c r="CD102">
        <v>0.31947685805341042</v>
      </c>
      <c r="CE102">
        <v>0.31215424868958752</v>
      </c>
      <c r="CF102">
        <v>0.3047933570586337</v>
      </c>
      <c r="CG102">
        <v>0.29738312205310929</v>
      </c>
      <c r="CH102">
        <v>0.28991567766731263</v>
      </c>
      <c r="CI102">
        <v>0.28238530081604085</v>
      </c>
      <c r="CJ102">
        <v>0.27478823510303746</v>
      </c>
      <c r="CK102">
        <v>0.2671221692669673</v>
      </c>
      <c r="CL102">
        <v>0.2593859282888295</v>
      </c>
      <c r="CM102">
        <v>0.2515794610665697</v>
      </c>
      <c r="CN102">
        <v>0.24370373010367133</v>
      </c>
      <c r="CO102">
        <v>0.23576049008818617</v>
      </c>
      <c r="CP102">
        <v>0.22775237754195066</v>
      </c>
      <c r="CQ102">
        <v>0.21968281511931206</v>
      </c>
      <c r="CR102">
        <v>0.21155579186394621</v>
      </c>
      <c r="CS102">
        <v>0.20337612383354561</v>
      </c>
      <c r="CT102">
        <v>0.19514927178939676</v>
      </c>
      <c r="CU102">
        <v>0.1868812038844726</v>
      </c>
      <c r="CV102">
        <v>0.17857872683776521</v>
      </c>
      <c r="CW102">
        <v>0.17024911566723619</v>
      </c>
      <c r="CX102">
        <v>0.13551341946199347</v>
      </c>
    </row>
    <row r="103" spans="2:102" x14ac:dyDescent="0.25">
      <c r="B103">
        <v>0.12364776075788651</v>
      </c>
      <c r="C103">
        <v>0.12315345822530172</v>
      </c>
      <c r="D103">
        <v>0.12277409128566202</v>
      </c>
      <c r="E103">
        <v>0.12251726977940045</v>
      </c>
      <c r="F103">
        <v>0.1223912968670358</v>
      </c>
      <c r="G103">
        <v>0.12240490868386546</v>
      </c>
      <c r="H103">
        <v>0.12256736449952996</v>
      </c>
      <c r="I103">
        <v>0.12288838974090847</v>
      </c>
      <c r="J103">
        <v>0.12337793724116689</v>
      </c>
      <c r="K103">
        <v>0.12404627626234467</v>
      </c>
      <c r="L103">
        <v>0.1249036901526429</v>
      </c>
      <c r="M103">
        <v>0.12596054640847279</v>
      </c>
      <c r="N103">
        <v>0.1272270613066038</v>
      </c>
      <c r="O103">
        <v>0.12871323321822703</v>
      </c>
      <c r="P103">
        <v>0.13042871939456371</v>
      </c>
      <c r="Q103">
        <v>0.1323827201939414</v>
      </c>
      <c r="R103">
        <v>0.13458387037993921</v>
      </c>
      <c r="S103">
        <v>0.1370402396836545</v>
      </c>
      <c r="T103">
        <v>0.13975920854809246</v>
      </c>
      <c r="U103">
        <v>0.1427474532888979</v>
      </c>
      <c r="V103">
        <v>0.14601099082524399</v>
      </c>
      <c r="W103">
        <v>0.14955511226906296</v>
      </c>
      <c r="X103">
        <v>0.15338443984287958</v>
      </c>
      <c r="Y103">
        <v>0.15750286038626352</v>
      </c>
      <c r="Z103">
        <v>0.16191386370541147</v>
      </c>
      <c r="AA103">
        <v>0.16662027531412185</v>
      </c>
      <c r="AB103">
        <v>0.17162449734757323</v>
      </c>
      <c r="AC103">
        <v>0.17692859249393852</v>
      </c>
      <c r="AD103">
        <v>0.18253420939751047</v>
      </c>
      <c r="AE103">
        <v>0.18844275849249251</v>
      </c>
      <c r="AF103">
        <v>0.19465535409654569</v>
      </c>
      <c r="AG103">
        <v>0.20117307330092332</v>
      </c>
      <c r="AH103">
        <v>0.20799673272890082</v>
      </c>
      <c r="AI103">
        <v>0.215126987034683</v>
      </c>
      <c r="AJ103">
        <v>0.22256429766933564</v>
      </c>
      <c r="AK103">
        <v>0.23030908550712717</v>
      </c>
      <c r="AL103">
        <v>0.23836136981055459</v>
      </c>
      <c r="AM103">
        <v>0.24672080538771957</v>
      </c>
      <c r="AN103">
        <v>0.25538659553412496</v>
      </c>
      <c r="AO103">
        <v>0.26435709575717664</v>
      </c>
      <c r="AP103">
        <v>0.27362973580453293</v>
      </c>
      <c r="AQ103">
        <v>0.28320062589400463</v>
      </c>
      <c r="AR103">
        <v>0.29306410869789218</v>
      </c>
      <c r="AS103">
        <v>0.30321243768535289</v>
      </c>
      <c r="AT103">
        <v>0.3136353837875237</v>
      </c>
      <c r="AU103">
        <v>0.32432036541089121</v>
      </c>
      <c r="AV103">
        <v>0.33525356980733656</v>
      </c>
      <c r="AW103">
        <v>0.34642208563737814</v>
      </c>
      <c r="AX103">
        <v>0.35781927035289218</v>
      </c>
      <c r="AY103">
        <v>0.36945275167000896</v>
      </c>
      <c r="AZ103">
        <v>0.39366616765622053</v>
      </c>
      <c r="BA103">
        <v>0.4397869871784218</v>
      </c>
      <c r="BB103">
        <v>0.49287949994091868</v>
      </c>
      <c r="BC103">
        <v>0.54095400555592366</v>
      </c>
      <c r="BD103">
        <v>0.58391246286326504</v>
      </c>
      <c r="BE103">
        <v>0.62169646491726804</v>
      </c>
      <c r="BF103">
        <v>0.65426832613887009</v>
      </c>
      <c r="BG103">
        <v>0.68159666860011892</v>
      </c>
      <c r="BH103">
        <v>0.70364906071066502</v>
      </c>
      <c r="BI103">
        <v>0.7203896094708212</v>
      </c>
      <c r="BJ103">
        <v>0.73178080929374278</v>
      </c>
      <c r="BK103">
        <v>0.73778882992806716</v>
      </c>
      <c r="BL103">
        <v>0.73838998449832305</v>
      </c>
      <c r="BM103">
        <v>0.73358102438179906</v>
      </c>
      <c r="BN103">
        <v>0.72339172762688386</v>
      </c>
      <c r="BO103">
        <v>0.7078927456811025</v>
      </c>
      <c r="BP103">
        <v>0.68720318176745321</v>
      </c>
      <c r="BQ103">
        <v>0.66149397892016804</v>
      </c>
      <c r="BR103">
        <v>0.63098930411566445</v>
      </c>
      <c r="BS103">
        <v>0.59596501708195915</v>
      </c>
      <c r="BT103">
        <v>0.55672875493443674</v>
      </c>
      <c r="BU103">
        <v>0.51361783500893066</v>
      </c>
      <c r="BV103">
        <v>0.46717280609209888</v>
      </c>
      <c r="BW103">
        <v>0.41886017547531157</v>
      </c>
      <c r="BX103">
        <v>0.3834910187622807</v>
      </c>
      <c r="BY103">
        <v>0.36815752291728676</v>
      </c>
      <c r="BZ103">
        <v>0.35970185937997573</v>
      </c>
      <c r="CA103">
        <v>0.35148059602800913</v>
      </c>
      <c r="CB103">
        <v>0.34345479076231739</v>
      </c>
      <c r="CC103">
        <v>0.33555654054595879</v>
      </c>
      <c r="CD103">
        <v>0.32773260055584513</v>
      </c>
      <c r="CE103">
        <v>0.31994508773874941</v>
      </c>
      <c r="CF103">
        <v>0.31216711588519813</v>
      </c>
      <c r="CG103">
        <v>0.30437946076579137</v>
      </c>
      <c r="CH103">
        <v>0.29656801551506418</v>
      </c>
      <c r="CI103">
        <v>0.28872239192463722</v>
      </c>
      <c r="CJ103">
        <v>0.28083513800932991</v>
      </c>
      <c r="CK103">
        <v>0.27290102983264025</v>
      </c>
      <c r="CL103">
        <v>0.26491662080795986</v>
      </c>
      <c r="CM103">
        <v>0.25687994859785934</v>
      </c>
      <c r="CN103">
        <v>0.2487903726766581</v>
      </c>
      <c r="CO103">
        <v>0.24064830292700531</v>
      </c>
      <c r="CP103">
        <v>0.23245522801454405</v>
      </c>
      <c r="CQ103">
        <v>0.22421353568015392</v>
      </c>
      <c r="CR103">
        <v>0.21592638693680877</v>
      </c>
      <c r="CS103">
        <v>0.20759770908391534</v>
      </c>
      <c r="CT103">
        <v>0.19923221370882374</v>
      </c>
      <c r="CU103">
        <v>0.19083528219025317</v>
      </c>
      <c r="CV103">
        <v>0.18241296952661037</v>
      </c>
      <c r="CW103">
        <v>0.17397203143401602</v>
      </c>
      <c r="CX103">
        <v>0.13921411433965383</v>
      </c>
    </row>
    <row r="104" spans="2:102" x14ac:dyDescent="0.25">
      <c r="B104">
        <v>0.13131061654083939</v>
      </c>
      <c r="C104">
        <v>0.13092558001934831</v>
      </c>
      <c r="D104">
        <v>0.13066317721533569</v>
      </c>
      <c r="E104">
        <v>0.13053096003177883</v>
      </c>
      <c r="F104">
        <v>0.13053707434800538</v>
      </c>
      <c r="G104">
        <v>0.13068999178695229</v>
      </c>
      <c r="H104">
        <v>0.13099870335042155</v>
      </c>
      <c r="I104">
        <v>0.13147261145445444</v>
      </c>
      <c r="J104">
        <v>0.13212125455086873</v>
      </c>
      <c r="K104">
        <v>0.13295453089983336</v>
      </c>
      <c r="L104">
        <v>0.13398225112714124</v>
      </c>
      <c r="M104">
        <v>0.13521434195108178</v>
      </c>
      <c r="N104">
        <v>0.1366606249973609</v>
      </c>
      <c r="O104">
        <v>0.13833057795650125</v>
      </c>
      <c r="P104">
        <v>0.14023348105041755</v>
      </c>
      <c r="Q104">
        <v>0.14237805964629716</v>
      </c>
      <c r="R104">
        <v>0.14477277265126084</v>
      </c>
      <c r="S104">
        <v>0.14742531695090644</v>
      </c>
      <c r="T104">
        <v>0.15034285394165317</v>
      </c>
      <c r="U104">
        <v>0.15353191179469183</v>
      </c>
      <c r="V104">
        <v>0.15699843044710837</v>
      </c>
      <c r="W104">
        <v>0.16074769127981745</v>
      </c>
      <c r="X104">
        <v>0.16478426825075151</v>
      </c>
      <c r="Y104">
        <v>0.16911224165679403</v>
      </c>
      <c r="Z104">
        <v>0.17373502408583763</v>
      </c>
      <c r="AA104">
        <v>0.17865561612520503</v>
      </c>
      <c r="AB104">
        <v>0.18387652108095709</v>
      </c>
      <c r="AC104">
        <v>0.1893998866631679</v>
      </c>
      <c r="AD104">
        <v>0.19522750777356071</v>
      </c>
      <c r="AE104">
        <v>0.20136074120515732</v>
      </c>
      <c r="AF104">
        <v>0.20780086090724539</v>
      </c>
      <c r="AG104">
        <v>0.21454868819499223</v>
      </c>
      <c r="AH104">
        <v>0.22160498162248257</v>
      </c>
      <c r="AI104">
        <v>0.22897020966290366</v>
      </c>
      <c r="AJ104">
        <v>0.23664455053851641</v>
      </c>
      <c r="AK104">
        <v>0.24462783442952363</v>
      </c>
      <c r="AL104">
        <v>0.25291957838015539</v>
      </c>
      <c r="AM104">
        <v>0.26151862103312135</v>
      </c>
      <c r="AN104">
        <v>0.27042310087713101</v>
      </c>
      <c r="AO104">
        <v>0.27963010188262011</v>
      </c>
      <c r="AP104">
        <v>0.2891351308612834</v>
      </c>
      <c r="AQ104">
        <v>0.29893191950987447</v>
      </c>
      <c r="AR104">
        <v>0.30901125620438252</v>
      </c>
      <c r="AS104">
        <v>0.31936040973160007</v>
      </c>
      <c r="AT104">
        <v>0.32996188696726236</v>
      </c>
      <c r="AU104">
        <v>0.34079259380559063</v>
      </c>
      <c r="AV104">
        <v>0.351823679810638</v>
      </c>
      <c r="AW104">
        <v>0.36302190964510822</v>
      </c>
      <c r="AX104">
        <v>0.37435485513971495</v>
      </c>
      <c r="AY104">
        <v>0.3858022363607142</v>
      </c>
      <c r="AZ104">
        <v>0.40945132259987121</v>
      </c>
      <c r="BA104">
        <v>0.45430543769732668</v>
      </c>
      <c r="BB104">
        <v>0.50560950521455217</v>
      </c>
      <c r="BC104">
        <v>0.55168224273119804</v>
      </c>
      <c r="BD104">
        <v>0.59251912255782491</v>
      </c>
      <c r="BE104">
        <v>0.62814974513364275</v>
      </c>
      <c r="BF104">
        <v>0.65860956785561864</v>
      </c>
      <c r="BG104">
        <v>0.68392395106660708</v>
      </c>
      <c r="BH104">
        <v>0.70410064397914862</v>
      </c>
      <c r="BI104">
        <v>0.71912910663935625</v>
      </c>
      <c r="BJ104">
        <v>0.72898376716143831</v>
      </c>
      <c r="BK104">
        <v>0.73363071260648527</v>
      </c>
      <c r="BL104">
        <v>0.73303759110964961</v>
      </c>
      <c r="BM104">
        <v>0.72718769354187218</v>
      </c>
      <c r="BN104">
        <v>0.7160966495798653</v>
      </c>
      <c r="BO104">
        <v>0.69982673510250282</v>
      </c>
      <c r="BP104">
        <v>0.67849464766940426</v>
      </c>
      <c r="BQ104">
        <v>0.65227060685108595</v>
      </c>
      <c r="BR104">
        <v>0.62138579736560429</v>
      </c>
      <c r="BS104">
        <v>0.58613870829876769</v>
      </c>
      <c r="BT104">
        <v>0.54682270864750937</v>
      </c>
      <c r="BU104">
        <v>0.50355955024918353</v>
      </c>
      <c r="BV104">
        <v>0.45638232764784215</v>
      </c>
      <c r="BW104">
        <v>0.41453066762378254</v>
      </c>
      <c r="BX104">
        <v>0.39044793713828374</v>
      </c>
      <c r="BY104">
        <v>0.37896238939996552</v>
      </c>
      <c r="BZ104">
        <v>0.36974374032935114</v>
      </c>
      <c r="CA104">
        <v>0.36086466662340566</v>
      </c>
      <c r="CB104">
        <v>0.35224899593151404</v>
      </c>
      <c r="CC104">
        <v>0.34382258451587749</v>
      </c>
      <c r="CD104">
        <v>0.33552544633425829</v>
      </c>
      <c r="CE104">
        <v>0.32731210893448515</v>
      </c>
      <c r="CF104">
        <v>0.31914867568538874</v>
      </c>
      <c r="CG104">
        <v>0.31100994327114689</v>
      </c>
      <c r="CH104">
        <v>0.30287703799889365</v>
      </c>
      <c r="CI104">
        <v>0.29473583459529551</v>
      </c>
      <c r="CJ104">
        <v>0.28657580487260964</v>
      </c>
      <c r="CK104">
        <v>0.27838924394453907</v>
      </c>
      <c r="CL104">
        <v>0.27017071513051411</v>
      </c>
      <c r="CM104">
        <v>0.26191659699332964</v>
      </c>
      <c r="CN104">
        <v>0.25362481496687012</v>
      </c>
      <c r="CO104">
        <v>0.24529462840389005</v>
      </c>
      <c r="CP104">
        <v>0.23692645128124171</v>
      </c>
      <c r="CQ104">
        <v>0.22852172474967566</v>
      </c>
      <c r="CR104">
        <v>0.22008282973856602</v>
      </c>
      <c r="CS104">
        <v>0.21161296327373363</v>
      </c>
      <c r="CT104">
        <v>0.20311611332828791</v>
      </c>
      <c r="CU104">
        <v>0.19459708464871714</v>
      </c>
      <c r="CV104">
        <v>0.18606131260274078</v>
      </c>
      <c r="CW104">
        <v>0.1775149548663911</v>
      </c>
      <c r="CX104">
        <v>0.14273447416741952</v>
      </c>
    </row>
    <row r="105" spans="2:102" x14ac:dyDescent="0.25">
      <c r="B105">
        <v>0.13860674081301827</v>
      </c>
      <c r="C105">
        <v>0.13832343609044515</v>
      </c>
      <c r="D105">
        <v>0.13816978979538244</v>
      </c>
      <c r="E105">
        <v>0.13815322902196617</v>
      </c>
      <c r="F105">
        <v>0.13828171304639794</v>
      </c>
      <c r="G105">
        <v>0.13856348242333946</v>
      </c>
      <c r="H105">
        <v>0.13900736604261019</v>
      </c>
      <c r="I105">
        <v>0.13962239640324864</v>
      </c>
      <c r="J105">
        <v>0.1404178366929382</v>
      </c>
      <c r="K105">
        <v>0.14140319495562936</v>
      </c>
      <c r="L105">
        <v>0.14258799865684413</v>
      </c>
      <c r="M105">
        <v>0.14398178072362419</v>
      </c>
      <c r="N105">
        <v>0.14559400364830274</v>
      </c>
      <c r="O105">
        <v>0.14743375411060017</v>
      </c>
      <c r="P105">
        <v>0.1495100701980473</v>
      </c>
      <c r="Q105">
        <v>0.15183134518446076</v>
      </c>
      <c r="R105">
        <v>0.1544056714677905</v>
      </c>
      <c r="S105">
        <v>0.15724059780817393</v>
      </c>
      <c r="T105">
        <v>0.16034312737872575</v>
      </c>
      <c r="U105">
        <v>0.16371967869690232</v>
      </c>
      <c r="V105">
        <v>0.16737606130526481</v>
      </c>
      <c r="W105">
        <v>0.17131748754765377</v>
      </c>
      <c r="X105">
        <v>0.17554862508473154</v>
      </c>
      <c r="Y105">
        <v>0.18007345824511009</v>
      </c>
      <c r="Z105">
        <v>0.18489559545153467</v>
      </c>
      <c r="AA105">
        <v>0.19001801947222088</v>
      </c>
      <c r="AB105">
        <v>0.19544332663450514</v>
      </c>
      <c r="AC105">
        <v>0.20117372135310049</v>
      </c>
      <c r="AD105">
        <v>0.20721102256769328</v>
      </c>
      <c r="AE105">
        <v>0.21355670067400412</v>
      </c>
      <c r="AF105">
        <v>0.22021181034517598</v>
      </c>
      <c r="AG105">
        <v>0.22717725759537707</v>
      </c>
      <c r="AH105">
        <v>0.23445355835233589</v>
      </c>
      <c r="AI105">
        <v>0.24204110320699387</v>
      </c>
      <c r="AJ105">
        <v>0.24993969817718331</v>
      </c>
      <c r="AK105">
        <v>0.2581489122042423</v>
      </c>
      <c r="AL105">
        <v>0.26666770911430943</v>
      </c>
      <c r="AM105">
        <v>0.27549440395659119</v>
      </c>
      <c r="AN105">
        <v>0.28462639925782968</v>
      </c>
      <c r="AO105">
        <v>0.29405982122956786</v>
      </c>
      <c r="AP105">
        <v>0.30378900004187392</v>
      </c>
      <c r="AQ105">
        <v>0.31380579123595992</v>
      </c>
      <c r="AR105">
        <v>0.32409854683015848</v>
      </c>
      <c r="AS105">
        <v>0.33465042458433725</v>
      </c>
      <c r="AT105">
        <v>0.34543768158902644</v>
      </c>
      <c r="AU105">
        <v>0.35642707472426882</v>
      </c>
      <c r="AV105">
        <v>0.367573220622746</v>
      </c>
      <c r="AW105">
        <v>0.37881752403932972</v>
      </c>
      <c r="AX105">
        <v>0.39009098973709083</v>
      </c>
      <c r="AY105">
        <v>0.40132766583128665</v>
      </c>
      <c r="AZ105">
        <v>0.42420145272794313</v>
      </c>
      <c r="BA105">
        <v>0.46725696024603808</v>
      </c>
      <c r="BB105">
        <v>0.51607857739972562</v>
      </c>
      <c r="BC105">
        <v>0.5594612464405353</v>
      </c>
      <c r="BD105">
        <v>0.59753098193834708</v>
      </c>
      <c r="BE105">
        <v>0.6304324822379106</v>
      </c>
      <c r="BF105">
        <v>0.65829063473227889</v>
      </c>
      <c r="BG105">
        <v>0.68119391318042655</v>
      </c>
      <c r="BH105">
        <v>0.69919136800675175</v>
      </c>
      <c r="BI105">
        <v>0.71229509016840653</v>
      </c>
      <c r="BJ105">
        <v>0.72048536878238367</v>
      </c>
      <c r="BK105">
        <v>0.72371966037584845</v>
      </c>
      <c r="BL105">
        <v>0.72194410567969003</v>
      </c>
      <c r="BM105">
        <v>0.71511291414655387</v>
      </c>
      <c r="BN105">
        <v>0.70321351180085023</v>
      </c>
      <c r="BO105">
        <v>0.68629165221063426</v>
      </c>
      <c r="BP105">
        <v>0.66446157310390241</v>
      </c>
      <c r="BQ105">
        <v>0.6378844170964213</v>
      </c>
      <c r="BR105">
        <v>0.60678861422624819</v>
      </c>
      <c r="BS105">
        <v>0.57156238837846185</v>
      </c>
      <c r="BT105">
        <v>0.5326469915889589</v>
      </c>
      <c r="BU105">
        <v>0.48987168691893918</v>
      </c>
      <c r="BV105">
        <v>0.44557028513749314</v>
      </c>
      <c r="BW105">
        <v>0.41445877142056897</v>
      </c>
      <c r="BX105">
        <v>0.39959624278030453</v>
      </c>
      <c r="BY105">
        <v>0.38890026459749516</v>
      </c>
      <c r="BZ105">
        <v>0.37897736867765158</v>
      </c>
      <c r="CA105">
        <v>0.36952745240959034</v>
      </c>
      <c r="CB105">
        <v>0.36040691226271093</v>
      </c>
      <c r="CC105">
        <v>0.35152345054589629</v>
      </c>
      <c r="CD105">
        <v>0.34280995457529878</v>
      </c>
      <c r="CE105">
        <v>0.33421620376176553</v>
      </c>
      <c r="CF105">
        <v>0.32570420444743758</v>
      </c>
      <c r="CG105">
        <v>0.31724497056504974</v>
      </c>
      <c r="CH105">
        <v>0.30881649532039757</v>
      </c>
      <c r="CI105">
        <v>0.30040201356650353</v>
      </c>
      <c r="CJ105">
        <v>0.29198867461794831</v>
      </c>
      <c r="CK105">
        <v>0.28356694268522548</v>
      </c>
      <c r="CL105">
        <v>0.27512973719510886</v>
      </c>
      <c r="CM105">
        <v>0.26667209166795325</v>
      </c>
      <c r="CN105">
        <v>0.2581907547280628</v>
      </c>
      <c r="CO105">
        <v>0.24968396143477389</v>
      </c>
      <c r="CP105">
        <v>0.24115123306922986</v>
      </c>
      <c r="CQ105">
        <v>0.23259319643939952</v>
      </c>
      <c r="CR105">
        <v>0.22401153238463983</v>
      </c>
      <c r="CS105">
        <v>0.21540873501617119</v>
      </c>
      <c r="CT105">
        <v>0.2067882404080309</v>
      </c>
      <c r="CU105">
        <v>0.19815423544561345</v>
      </c>
      <c r="CV105">
        <v>0.18951165759126887</v>
      </c>
      <c r="CW105">
        <v>0.18086614412252475</v>
      </c>
      <c r="CX105">
        <v>0.14606310900269295</v>
      </c>
    </row>
    <row r="106" spans="2:102" x14ac:dyDescent="0.25">
      <c r="B106">
        <v>0.14549668018523459</v>
      </c>
      <c r="C106">
        <v>0.14530764395198126</v>
      </c>
      <c r="D106">
        <v>0.14525463212652881</v>
      </c>
      <c r="E106">
        <v>0.14534497765431406</v>
      </c>
      <c r="F106">
        <v>0.14558635883939783</v>
      </c>
      <c r="G106">
        <v>0.14598693207388333</v>
      </c>
      <c r="H106">
        <v>0.14655528956365338</v>
      </c>
      <c r="I106">
        <v>0.1473001930921283</v>
      </c>
      <c r="J106">
        <v>0.14823070879127795</v>
      </c>
      <c r="K106">
        <v>0.14935603959143762</v>
      </c>
      <c r="L106">
        <v>0.1506854247764764</v>
      </c>
      <c r="M106">
        <v>0.15222806710123568</v>
      </c>
      <c r="N106">
        <v>0.15399312272632429</v>
      </c>
      <c r="O106">
        <v>0.15598941551510437</v>
      </c>
      <c r="P106">
        <v>0.15822570655961959</v>
      </c>
      <c r="Q106">
        <v>0.16071024693672264</v>
      </c>
      <c r="R106">
        <v>0.16345075683046839</v>
      </c>
      <c r="S106">
        <v>0.16645468970401983</v>
      </c>
      <c r="T106">
        <v>0.169728898190352</v>
      </c>
      <c r="U106">
        <v>0.17327963817194628</v>
      </c>
      <c r="V106">
        <v>0.17711269538246496</v>
      </c>
      <c r="W106">
        <v>0.18123325661067616</v>
      </c>
      <c r="X106">
        <v>0.18564596849690188</v>
      </c>
      <c r="Y106">
        <v>0.19035476402948601</v>
      </c>
      <c r="Z106">
        <v>0.19536335728261506</v>
      </c>
      <c r="AA106">
        <v>0.20067475093865828</v>
      </c>
      <c r="AB106">
        <v>0.2062916157314289</v>
      </c>
      <c r="AC106">
        <v>0.21221613788190016</v>
      </c>
      <c r="AD106">
        <v>0.21845016765476155</v>
      </c>
      <c r="AE106">
        <v>0.22499512294128546</v>
      </c>
      <c r="AF106">
        <v>0.23185209719331001</v>
      </c>
      <c r="AG106">
        <v>0.23902186322877886</v>
      </c>
      <c r="AH106">
        <v>0.24650493907805685</v>
      </c>
      <c r="AI106">
        <v>0.25430145249318892</v>
      </c>
      <c r="AJ106">
        <v>0.26241099147694796</v>
      </c>
      <c r="AK106">
        <v>0.27083296421680952</v>
      </c>
      <c r="AL106">
        <v>0.27956599611928096</v>
      </c>
      <c r="AM106">
        <v>0.28860813517548689</v>
      </c>
      <c r="AN106">
        <v>0.29795632426261376</v>
      </c>
      <c r="AO106">
        <v>0.30760632976021041</v>
      </c>
      <c r="AP106">
        <v>0.31755195486242621</v>
      </c>
      <c r="AQ106">
        <v>0.32778433805373913</v>
      </c>
      <c r="AR106">
        <v>0.33829074057264702</v>
      </c>
      <c r="AS106">
        <v>0.34905232864458746</v>
      </c>
      <c r="AT106">
        <v>0.3600415381352926</v>
      </c>
      <c r="AU106">
        <v>0.37121752541745934</v>
      </c>
      <c r="AV106">
        <v>0.3825198135214421</v>
      </c>
      <c r="AW106">
        <v>0.39386143273281815</v>
      </c>
      <c r="AX106">
        <v>0.40512408685497675</v>
      </c>
      <c r="AY106">
        <v>0.416167085612899</v>
      </c>
      <c r="AZ106">
        <v>0.43806786346376952</v>
      </c>
      <c r="BA106">
        <v>0.47875400650038968</v>
      </c>
      <c r="BB106">
        <v>0.52432000727284067</v>
      </c>
      <c r="BC106">
        <v>0.56423863593033285</v>
      </c>
      <c r="BD106">
        <v>0.59882634479445396</v>
      </c>
      <c r="BE106">
        <v>0.62837792678723059</v>
      </c>
      <c r="BF106">
        <v>0.65312272945055894</v>
      </c>
      <c r="BG106">
        <v>0.67321529476074315</v>
      </c>
      <c r="BH106">
        <v>0.68874261173736429</v>
      </c>
      <c r="BI106">
        <v>0.69973332596384519</v>
      </c>
      <c r="BJ106">
        <v>0.70616613181343324</v>
      </c>
      <c r="BK106">
        <v>0.70797900312184214</v>
      </c>
      <c r="BL106">
        <v>0.70508029106458625</v>
      </c>
      <c r="BM106">
        <v>0.69737120530334384</v>
      </c>
      <c r="BN106">
        <v>0.68478651245974664</v>
      </c>
      <c r="BO106">
        <v>0.66734605795795876</v>
      </c>
      <c r="BP106">
        <v>0.64518008678344452</v>
      </c>
      <c r="BQ106">
        <v>0.6184203674284976</v>
      </c>
      <c r="BR106">
        <v>0.58720057717605223</v>
      </c>
      <c r="BS106">
        <v>0.5520964513535509</v>
      </c>
      <c r="BT106">
        <v>0.51434010481250403</v>
      </c>
      <c r="BU106">
        <v>0.47384577101839864</v>
      </c>
      <c r="BV106">
        <v>0.43982101354856107</v>
      </c>
      <c r="BW106">
        <v>0.42050989297085661</v>
      </c>
      <c r="BX106">
        <v>0.4084910493024051</v>
      </c>
      <c r="BY106">
        <v>0.39759900342823484</v>
      </c>
      <c r="BZ106">
        <v>0.38727591807858336</v>
      </c>
      <c r="CA106">
        <v>0.37740706690814224</v>
      </c>
      <c r="CB106">
        <v>0.36788368800821336</v>
      </c>
      <c r="CC106">
        <v>0.35862043199428456</v>
      </c>
      <c r="CD106">
        <v>0.3495515635268534</v>
      </c>
      <c r="CE106">
        <v>0.34062643305921492</v>
      </c>
      <c r="CF106">
        <v>0.33180588789985799</v>
      </c>
      <c r="CG106">
        <v>0.32305948948060714</v>
      </c>
      <c r="CH106">
        <v>0.31436361631327048</v>
      </c>
      <c r="CI106">
        <v>0.30570003066873014</v>
      </c>
      <c r="CJ106">
        <v>0.29705448843709797</v>
      </c>
      <c r="CK106">
        <v>0.28841613695772461</v>
      </c>
      <c r="CL106">
        <v>0.27977679624393936</v>
      </c>
      <c r="CM106">
        <v>0.27113049339219608</v>
      </c>
      <c r="CN106">
        <v>0.26247305008702571</v>
      </c>
      <c r="CO106">
        <v>0.25380188176714208</v>
      </c>
      <c r="CP106">
        <v>0.24511577389082306</v>
      </c>
      <c r="CQ106">
        <v>0.23641470966448763</v>
      </c>
      <c r="CR106">
        <v>0.22769971341010001</v>
      </c>
      <c r="CS106">
        <v>0.21897273296986483</v>
      </c>
      <c r="CT106">
        <v>0.21023664812745183</v>
      </c>
      <c r="CU106">
        <v>0.20149516704129075</v>
      </c>
      <c r="CV106">
        <v>0.19275269353598648</v>
      </c>
      <c r="CW106">
        <v>0.18401444018631119</v>
      </c>
      <c r="CX106">
        <v>0.14918927961096254</v>
      </c>
    </row>
    <row r="107" spans="2:102" x14ac:dyDescent="0.25">
      <c r="B107">
        <v>0.15194655154583084</v>
      </c>
      <c r="C107">
        <v>0.15184435050933834</v>
      </c>
      <c r="D107">
        <v>0.15188388685302334</v>
      </c>
      <c r="E107">
        <v>0.15207239885522833</v>
      </c>
      <c r="F107">
        <v>0.15241739609077812</v>
      </c>
      <c r="G107">
        <v>0.15292698686424613</v>
      </c>
      <c r="H107">
        <v>0.1536094503114101</v>
      </c>
      <c r="I107">
        <v>0.15447339262804421</v>
      </c>
      <c r="J107">
        <v>0.15552769621404289</v>
      </c>
      <c r="K107">
        <v>0.15678128253933288</v>
      </c>
      <c r="L107">
        <v>0.15824316693397564</v>
      </c>
      <c r="M107">
        <v>0.15992228840699588</v>
      </c>
      <c r="N107">
        <v>0.16182754367700938</v>
      </c>
      <c r="O107">
        <v>0.16396759421733589</v>
      </c>
      <c r="P107">
        <v>0.16635091774772168</v>
      </c>
      <c r="Q107">
        <v>0.16898546610185267</v>
      </c>
      <c r="R107">
        <v>0.17187899903506043</v>
      </c>
      <c r="S107">
        <v>0.17503870011463796</v>
      </c>
      <c r="T107">
        <v>0.17847129654220181</v>
      </c>
      <c r="U107">
        <v>0.18218299619257122</v>
      </c>
      <c r="V107">
        <v>0.18617948756133426</v>
      </c>
      <c r="W107">
        <v>0.19046593598717193</v>
      </c>
      <c r="X107">
        <v>0.19504688228798242</v>
      </c>
      <c r="Y107">
        <v>0.19992645781400484</v>
      </c>
      <c r="Z107">
        <v>0.20510821647890301</v>
      </c>
      <c r="AA107">
        <v>0.2105952875826119</v>
      </c>
      <c r="AB107">
        <v>0.21639027890639234</v>
      </c>
      <c r="AC107">
        <v>0.22249541713824661</v>
      </c>
      <c r="AD107">
        <v>0.22891253748330784</v>
      </c>
      <c r="AE107">
        <v>0.23564308241596413</v>
      </c>
      <c r="AF107">
        <v>0.24268811159693521</v>
      </c>
      <c r="AG107">
        <v>0.25004835615181115</v>
      </c>
      <c r="AH107">
        <v>0.25772420341338748</v>
      </c>
      <c r="AI107">
        <v>0.26571567980580652</v>
      </c>
      <c r="AJ107">
        <v>0.27402230678503969</v>
      </c>
      <c r="AK107">
        <v>0.28264325331250045</v>
      </c>
      <c r="AL107">
        <v>0.2915771355107431</v>
      </c>
      <c r="AM107">
        <v>0.30082186751880441</v>
      </c>
      <c r="AN107">
        <v>0.31037442451371822</v>
      </c>
      <c r="AO107">
        <v>0.3202306422368944</v>
      </c>
      <c r="AP107">
        <v>0.33038468955246469</v>
      </c>
      <c r="AQ107">
        <v>0.34082825166063696</v>
      </c>
      <c r="AR107">
        <v>0.35154938769428989</v>
      </c>
      <c r="AS107">
        <v>0.36253034385122368</v>
      </c>
      <c r="AT107">
        <v>0.37374407870446863</v>
      </c>
      <c r="AU107">
        <v>0.38514810612092037</v>
      </c>
      <c r="AV107">
        <v>0.39667417338084004</v>
      </c>
      <c r="AW107">
        <v>0.40821158814473946</v>
      </c>
      <c r="AX107">
        <v>0.41958415941717192</v>
      </c>
      <c r="AY107">
        <v>0.43053334560585399</v>
      </c>
      <c r="AZ107">
        <v>0.45130624204935726</v>
      </c>
      <c r="BA107">
        <v>0.48899716644463159</v>
      </c>
      <c r="BB107">
        <v>0.53040331515800365</v>
      </c>
      <c r="BC107">
        <v>0.56595133845956258</v>
      </c>
      <c r="BD107">
        <v>0.59624858016136872</v>
      </c>
      <c r="BE107">
        <v>0.62177989488607266</v>
      </c>
      <c r="BF107">
        <v>0.6428834890029862</v>
      </c>
      <c r="BG107">
        <v>0.6597721779908452</v>
      </c>
      <c r="BH107">
        <v>0.67255990848804392</v>
      </c>
      <c r="BI107">
        <v>0.68128312803671642</v>
      </c>
      <c r="BJ107">
        <v>0.68591203738547712</v>
      </c>
      <c r="BK107">
        <v>0.68635478375082126</v>
      </c>
      <c r="BL107">
        <v>0.68246189890159259</v>
      </c>
      <c r="BM107">
        <v>0.67404344878845845</v>
      </c>
      <c r="BN107">
        <v>0.66093332810449879</v>
      </c>
      <c r="BO107">
        <v>0.64310108334906024</v>
      </c>
      <c r="BP107">
        <v>0.62079763324683257</v>
      </c>
      <c r="BQ107">
        <v>0.59412337132706783</v>
      </c>
      <c r="BR107">
        <v>0.5626879505271366</v>
      </c>
      <c r="BS107">
        <v>0.52703727217436336</v>
      </c>
      <c r="BT107">
        <v>0.49201612056691701</v>
      </c>
      <c r="BU107">
        <v>0.46194208567609757</v>
      </c>
      <c r="BV107">
        <v>0.44126846569532968</v>
      </c>
      <c r="BW107">
        <v>0.42821632448499847</v>
      </c>
      <c r="BX107">
        <v>0.41639935629728186</v>
      </c>
      <c r="BY107">
        <v>0.40526056240756853</v>
      </c>
      <c r="BZ107">
        <v>0.39466016103656898</v>
      </c>
      <c r="CA107">
        <v>0.38448988219579344</v>
      </c>
      <c r="CB107">
        <v>0.37465826157140236</v>
      </c>
      <c r="CC107">
        <v>0.36509064075638004</v>
      </c>
      <c r="CD107">
        <v>0.35572721432692422</v>
      </c>
      <c r="CE107">
        <v>0.34652040953373969</v>
      </c>
      <c r="CF107">
        <v>0.33743244221859459</v>
      </c>
      <c r="CG107">
        <v>0.32843336691590613</v>
      </c>
      <c r="CH107">
        <v>0.31949944754117265</v>
      </c>
      <c r="CI107">
        <v>0.31061200898003727</v>
      </c>
      <c r="CJ107">
        <v>0.30175632520142792</v>
      </c>
      <c r="CK107">
        <v>0.29292084434699039</v>
      </c>
      <c r="CL107">
        <v>0.28409674402274615</v>
      </c>
      <c r="CM107">
        <v>0.27527733755929923</v>
      </c>
      <c r="CN107">
        <v>0.26645785416176077</v>
      </c>
      <c r="CO107">
        <v>0.25763513476542527</v>
      </c>
      <c r="CP107">
        <v>0.24880736924542071</v>
      </c>
      <c r="CQ107">
        <v>0.23997397580552662</v>
      </c>
      <c r="CR107">
        <v>0.23113549014543669</v>
      </c>
      <c r="CS107">
        <v>0.2222934262356619</v>
      </c>
      <c r="CT107">
        <v>0.21345012155125451</v>
      </c>
      <c r="CU107">
        <v>0.20460895361213521</v>
      </c>
      <c r="CV107">
        <v>0.19577384041299786</v>
      </c>
      <c r="CW107">
        <v>0.18694956117304276</v>
      </c>
      <c r="CX107">
        <v>0.15210300903981533</v>
      </c>
    </row>
    <row r="108" spans="2:102" x14ac:dyDescent="0.25">
      <c r="B108">
        <v>0.15792662652345318</v>
      </c>
      <c r="C108">
        <v>0.15790382083671795</v>
      </c>
      <c r="D108">
        <v>0.15802793228139575</v>
      </c>
      <c r="E108">
        <v>0.15830600374081669</v>
      </c>
      <c r="F108">
        <v>0.15874561343047533</v>
      </c>
      <c r="G108">
        <v>0.15935451167914746</v>
      </c>
      <c r="H108">
        <v>0.16014097413475195</v>
      </c>
      <c r="I108">
        <v>0.16111337099923176</v>
      </c>
      <c r="J108">
        <v>0.16228037143897128</v>
      </c>
      <c r="K108">
        <v>0.16365076355176611</v>
      </c>
      <c r="L108">
        <v>0.16523335524163757</v>
      </c>
      <c r="M108">
        <v>0.16703687042532153</v>
      </c>
      <c r="N108">
        <v>0.16906996239475358</v>
      </c>
      <c r="O108">
        <v>0.17134116989987042</v>
      </c>
      <c r="P108">
        <v>0.1738586896841382</v>
      </c>
      <c r="Q108">
        <v>0.17663039071612921</v>
      </c>
      <c r="R108">
        <v>0.17966382228624797</v>
      </c>
      <c r="S108">
        <v>0.18296609438211914</v>
      </c>
      <c r="T108">
        <v>0.18654379300674678</v>
      </c>
      <c r="U108">
        <v>0.19040314593684551</v>
      </c>
      <c r="V108">
        <v>0.19454966893819881</v>
      </c>
      <c r="W108">
        <v>0.19898855183087732</v>
      </c>
      <c r="X108">
        <v>0.20372425370122807</v>
      </c>
      <c r="Y108">
        <v>0.20876095596635294</v>
      </c>
      <c r="Z108">
        <v>0.21410219958055057</v>
      </c>
      <c r="AA108">
        <v>0.21975112790255202</v>
      </c>
      <c r="AB108">
        <v>0.22571036163855737</v>
      </c>
      <c r="AC108">
        <v>0.23198210001165284</v>
      </c>
      <c r="AD108">
        <v>0.2385682090158264</v>
      </c>
      <c r="AE108">
        <v>0.24547009729252306</v>
      </c>
      <c r="AF108">
        <v>0.25268883071672049</v>
      </c>
      <c r="AG108">
        <v>0.26022509048094927</v>
      </c>
      <c r="AH108">
        <v>0.26807913652607279</v>
      </c>
      <c r="AI108">
        <v>0.27625093872195411</v>
      </c>
      <c r="AJ108">
        <v>0.2847400251183132</v>
      </c>
      <c r="AK108">
        <v>0.29354555881750555</v>
      </c>
      <c r="AL108">
        <v>0.30266613966367012</v>
      </c>
      <c r="AM108">
        <v>0.31209976750407342</v>
      </c>
      <c r="AN108">
        <v>0.32184379269502134</v>
      </c>
      <c r="AO108">
        <v>0.33189461449044427</v>
      </c>
      <c r="AP108">
        <v>0.34224749992048753</v>
      </c>
      <c r="AQ108">
        <v>0.35289599541016003</v>
      </c>
      <c r="AR108">
        <v>0.36383092780347237</v>
      </c>
      <c r="AS108">
        <v>0.37503914345134509</v>
      </c>
      <c r="AT108">
        <v>0.38650024887558437</v>
      </c>
      <c r="AU108">
        <v>0.39818035276545988</v>
      </c>
      <c r="AV108">
        <v>0.4100197652868412</v>
      </c>
      <c r="AW108">
        <v>0.42190669172580914</v>
      </c>
      <c r="AX108">
        <v>0.43362387242588007</v>
      </c>
      <c r="AY108">
        <v>0.44475371490875015</v>
      </c>
      <c r="AZ108">
        <v>0.46437389654470529</v>
      </c>
      <c r="BA108">
        <v>0.49835065928641215</v>
      </c>
      <c r="BB108">
        <v>0.53443520393035882</v>
      </c>
      <c r="BC108">
        <v>0.56448938678626226</v>
      </c>
      <c r="BD108">
        <v>0.58956750122498625</v>
      </c>
      <c r="BE108">
        <v>0.61036300420318967</v>
      </c>
      <c r="BF108">
        <v>0.62729740448673499</v>
      </c>
      <c r="BG108">
        <v>0.64061141180233683</v>
      </c>
      <c r="BH108">
        <v>0.6504249165783057</v>
      </c>
      <c r="BI108">
        <v>0.65677037068073441</v>
      </c>
      <c r="BJ108">
        <v>0.65960542563259561</v>
      </c>
      <c r="BK108">
        <v>0.65880739604753757</v>
      </c>
      <c r="BL108">
        <v>0.65415348663557138</v>
      </c>
      <c r="BM108">
        <v>0.64530358314360137</v>
      </c>
      <c r="BN108">
        <v>0.6318869828551138</v>
      </c>
      <c r="BO108">
        <v>0.61368034196080701</v>
      </c>
      <c r="BP108">
        <v>0.59147129366390105</v>
      </c>
      <c r="BQ108">
        <v>0.56566060451892863</v>
      </c>
      <c r="BR108">
        <v>0.53395667361266286</v>
      </c>
      <c r="BS108">
        <v>0.5025781677643677</v>
      </c>
      <c r="BT108">
        <v>0.47852786803601999</v>
      </c>
      <c r="BU108">
        <v>0.46103492960295994</v>
      </c>
      <c r="BV108">
        <v>0.44752403503227739</v>
      </c>
      <c r="BW108">
        <v>0.43498026211396107</v>
      </c>
      <c r="BX108">
        <v>0.42315661147062128</v>
      </c>
      <c r="BY108">
        <v>0.41191758492276648</v>
      </c>
      <c r="BZ108">
        <v>0.4011559816331271</v>
      </c>
      <c r="CA108">
        <v>0.39078412634107057</v>
      </c>
      <c r="CB108">
        <v>0.38072794500425394</v>
      </c>
      <c r="CC108">
        <v>0.37092530456535511</v>
      </c>
      <c r="CD108">
        <v>0.36132476460886293</v>
      </c>
      <c r="CE108">
        <v>0.35188414373618226</v>
      </c>
      <c r="CF108">
        <v>0.34256906301976342</v>
      </c>
      <c r="CG108">
        <v>0.33335155945645389</v>
      </c>
      <c r="CH108">
        <v>0.32420906852028819</v>
      </c>
      <c r="CI108">
        <v>0.31512344169323092</v>
      </c>
      <c r="CJ108">
        <v>0.30608004807075345</v>
      </c>
      <c r="CK108">
        <v>0.29706733916538791</v>
      </c>
      <c r="CL108">
        <v>0.28807623152962852</v>
      </c>
      <c r="CM108">
        <v>0.27909977421139609</v>
      </c>
      <c r="CN108">
        <v>0.27013280187396249</v>
      </c>
      <c r="CO108">
        <v>0.26117174064333037</v>
      </c>
      <c r="CP108">
        <v>0.25221439134569906</v>
      </c>
      <c r="CQ108">
        <v>0.2432597589833069</v>
      </c>
      <c r="CR108">
        <v>0.23430800294389978</v>
      </c>
      <c r="CS108">
        <v>0.22536022937829456</v>
      </c>
      <c r="CT108">
        <v>0.21641847183320456</v>
      </c>
      <c r="CU108">
        <v>0.20748562395453105</v>
      </c>
      <c r="CV108">
        <v>0.19856526487427906</v>
      </c>
      <c r="CW108">
        <v>0.18966190932240046</v>
      </c>
      <c r="CX108">
        <v>0.15479497309165546</v>
      </c>
    </row>
    <row r="109" spans="2:102" x14ac:dyDescent="0.25">
      <c r="B109">
        <v>0.16341075246379241</v>
      </c>
      <c r="C109">
        <v>0.16345991334229709</v>
      </c>
      <c r="D109">
        <v>0.16366060295834206</v>
      </c>
      <c r="E109">
        <v>0.16401979110454354</v>
      </c>
      <c r="F109">
        <v>0.1645448962754589</v>
      </c>
      <c r="G109">
        <v>0.16524361112782127</v>
      </c>
      <c r="H109">
        <v>0.1661240585689529</v>
      </c>
      <c r="I109">
        <v>0.16719448830101077</v>
      </c>
      <c r="J109">
        <v>0.1684633404574693</v>
      </c>
      <c r="K109">
        <v>0.16993929742567829</v>
      </c>
      <c r="L109">
        <v>0.17163096497894653</v>
      </c>
      <c r="M109">
        <v>0.17354690819160007</v>
      </c>
      <c r="N109">
        <v>0.17569566453184199</v>
      </c>
      <c r="O109">
        <v>0.17808551249492138</v>
      </c>
      <c r="P109">
        <v>0.18072454858975562</v>
      </c>
      <c r="Q109">
        <v>0.18362054198931893</v>
      </c>
      <c r="R109">
        <v>0.18678090364363684</v>
      </c>
      <c r="S109">
        <v>0.19021251835964045</v>
      </c>
      <c r="T109">
        <v>0.19392205536929427</v>
      </c>
      <c r="U109">
        <v>0.19791553820725247</v>
      </c>
      <c r="V109">
        <v>0.20219854033574325</v>
      </c>
      <c r="W109">
        <v>0.20677611910460106</v>
      </c>
      <c r="X109">
        <v>0.21165285158296199</v>
      </c>
      <c r="Y109">
        <v>0.21683280137736075</v>
      </c>
      <c r="Z109">
        <v>0.22231949265063436</v>
      </c>
      <c r="AA109">
        <v>0.22811605652136199</v>
      </c>
      <c r="AB109">
        <v>0.23422520140063463</v>
      </c>
      <c r="AC109">
        <v>0.24064911072791584</v>
      </c>
      <c r="AD109">
        <v>0.24738960085792711</v>
      </c>
      <c r="AE109">
        <v>0.2544480553393535</v>
      </c>
      <c r="AF109">
        <v>0.2618255709775027</v>
      </c>
      <c r="AG109">
        <v>0.26952274280386235</v>
      </c>
      <c r="AH109">
        <v>0.27753986687460386</v>
      </c>
      <c r="AI109">
        <v>0.28587680339629007</v>
      </c>
      <c r="AJ109">
        <v>0.29453310542641586</v>
      </c>
      <c r="AK109">
        <v>0.30350800780656201</v>
      </c>
      <c r="AL109">
        <v>0.31280017388174047</v>
      </c>
      <c r="AM109">
        <v>0.32240791527562845</v>
      </c>
      <c r="AN109">
        <v>0.33232904005681507</v>
      </c>
      <c r="AO109">
        <v>0.34256090894739799</v>
      </c>
      <c r="AP109">
        <v>0.35310033945433456</v>
      </c>
      <c r="AQ109">
        <v>0.36394357392065113</v>
      </c>
      <c r="AR109">
        <v>0.37508595674170375</v>
      </c>
      <c r="AS109">
        <v>0.38652186511908937</v>
      </c>
      <c r="AT109">
        <v>0.39824348665989745</v>
      </c>
      <c r="AU109">
        <v>0.41023803879903503</v>
      </c>
      <c r="AV109">
        <v>0.4224800285356336</v>
      </c>
      <c r="AW109">
        <v>0.43490880136881066</v>
      </c>
      <c r="AX109">
        <v>0.44735918629001808</v>
      </c>
      <c r="AY109">
        <v>0.45933363949348538</v>
      </c>
      <c r="AZ109">
        <v>0.4781833200443884</v>
      </c>
      <c r="BA109">
        <v>0.50751684549278497</v>
      </c>
      <c r="BB109">
        <v>0.53651938528632248</v>
      </c>
      <c r="BC109">
        <v>0.55960252385077258</v>
      </c>
      <c r="BD109">
        <v>0.57840899010865909</v>
      </c>
      <c r="BE109">
        <v>0.59374451891765789</v>
      </c>
      <c r="BF109">
        <v>0.60601806310988715</v>
      </c>
      <c r="BG109">
        <v>0.61543601012285665</v>
      </c>
      <c r="BH109">
        <v>0.62209055256658585</v>
      </c>
      <c r="BI109">
        <v>0.62599726792262467</v>
      </c>
      <c r="BJ109">
        <v>0.62710642154384844</v>
      </c>
      <c r="BK109">
        <v>0.6252859632650799</v>
      </c>
      <c r="BL109">
        <v>0.62026219653995074</v>
      </c>
      <c r="BM109">
        <v>0.61146633372630987</v>
      </c>
      <c r="BN109">
        <v>0.59815524634068218</v>
      </c>
      <c r="BO109">
        <v>0.5790791256066008</v>
      </c>
      <c r="BP109">
        <v>0.556903869824807</v>
      </c>
      <c r="BQ109">
        <v>0.53550458804619649</v>
      </c>
      <c r="BR109">
        <v>0.51259957383323373</v>
      </c>
      <c r="BS109">
        <v>0.49276792341499626</v>
      </c>
      <c r="BT109">
        <v>0.47875160761193636</v>
      </c>
      <c r="BU109">
        <v>0.46555286810584579</v>
      </c>
      <c r="BV109">
        <v>0.4527642327331573</v>
      </c>
      <c r="BW109">
        <v>0.44054603478553289</v>
      </c>
      <c r="BX109">
        <v>0.42885697609553919</v>
      </c>
      <c r="BY109">
        <v>0.41763199260651918</v>
      </c>
      <c r="BZ109">
        <v>0.40680466698579804</v>
      </c>
      <c r="CA109">
        <v>0.39631365020518095</v>
      </c>
      <c r="CB109">
        <v>0.38610390177371406</v>
      </c>
      <c r="CC109">
        <v>0.37612695412824571</v>
      </c>
      <c r="CD109">
        <v>0.36634108720029018</v>
      </c>
      <c r="CE109">
        <v>0.35671093774739782</v>
      </c>
      <c r="CF109">
        <v>0.34720678764787138</v>
      </c>
      <c r="CG109">
        <v>0.33780377789792077</v>
      </c>
      <c r="CH109">
        <v>0.32848143163731447</v>
      </c>
      <c r="CI109">
        <v>0.31922280270336262</v>
      </c>
      <c r="CJ109">
        <v>0.31001406640464818</v>
      </c>
      <c r="CK109">
        <v>0.30084409503874393</v>
      </c>
      <c r="CL109">
        <v>0.29170393786052506</v>
      </c>
      <c r="CM109">
        <v>0.28258664382230414</v>
      </c>
      <c r="CN109">
        <v>0.27348692206369674</v>
      </c>
      <c r="CO109">
        <v>0.26440098083905317</v>
      </c>
      <c r="CP109">
        <v>0.25532638955288373</v>
      </c>
      <c r="CQ109">
        <v>0.24626190903440962</v>
      </c>
      <c r="CR109">
        <v>0.23720731748352256</v>
      </c>
      <c r="CS109">
        <v>0.22816352191095435</v>
      </c>
      <c r="CT109">
        <v>0.21913221895080043</v>
      </c>
      <c r="CU109">
        <v>0.21011591856395384</v>
      </c>
      <c r="CV109">
        <v>0.20111802337796295</v>
      </c>
      <c r="CW109">
        <v>0.19214265746536041</v>
      </c>
      <c r="CX109">
        <v>0.15725661021362949</v>
      </c>
    </row>
    <row r="110" spans="2:102" x14ac:dyDescent="0.25">
      <c r="B110">
        <v>0.1683762053422079</v>
      </c>
      <c r="C110">
        <v>0.16848984396305619</v>
      </c>
      <c r="D110">
        <v>0.16875908680544852</v>
      </c>
      <c r="E110">
        <v>0.16919087360508989</v>
      </c>
      <c r="F110">
        <v>0.16979246624756636</v>
      </c>
      <c r="G110">
        <v>0.17057155832623941</v>
      </c>
      <c r="H110">
        <v>0.17153605385366513</v>
      </c>
      <c r="I110">
        <v>0.17269414722796161</v>
      </c>
      <c r="J110">
        <v>0.17405414046416973</v>
      </c>
      <c r="K110">
        <v>0.17562451603290716</v>
      </c>
      <c r="L110">
        <v>0.17741377503012562</v>
      </c>
      <c r="M110">
        <v>0.17943033848038206</v>
      </c>
      <c r="N110">
        <v>0.18168261635352939</v>
      </c>
      <c r="O110">
        <v>0.18417866901038896</v>
      </c>
      <c r="P110">
        <v>0.18692661539214078</v>
      </c>
      <c r="Q110">
        <v>0.18993398388012422</v>
      </c>
      <c r="R110">
        <v>0.19320815200685804</v>
      </c>
      <c r="S110">
        <v>0.19675594907340024</v>
      </c>
      <c r="T110">
        <v>0.2005838908262805</v>
      </c>
      <c r="U110">
        <v>0.20469791438274307</v>
      </c>
      <c r="V110">
        <v>0.20910361938248392</v>
      </c>
      <c r="W110">
        <v>0.21380603135002627</v>
      </c>
      <c r="X110">
        <v>0.21880965658550386</v>
      </c>
      <c r="Y110">
        <v>0.22411861917095668</v>
      </c>
      <c r="Z110">
        <v>0.22973638944915981</v>
      </c>
      <c r="AA110">
        <v>0.23566607599337425</v>
      </c>
      <c r="AB110">
        <v>0.24191043845038449</v>
      </c>
      <c r="AC110">
        <v>0.24847160663401252</v>
      </c>
      <c r="AD110">
        <v>0.25535141382256565</v>
      </c>
      <c r="AE110">
        <v>0.26255123637839473</v>
      </c>
      <c r="AF110">
        <v>0.27007208490613765</v>
      </c>
      <c r="AG110">
        <v>0.27791457921105606</v>
      </c>
      <c r="AH110">
        <v>0.28607904757677588</v>
      </c>
      <c r="AI110">
        <v>0.29456536176311771</v>
      </c>
      <c r="AJ110">
        <v>0.30337297723066708</v>
      </c>
      <c r="AK110">
        <v>0.31250124698766935</v>
      </c>
      <c r="AL110">
        <v>0.3219489353496427</v>
      </c>
      <c r="AM110">
        <v>0.33171473833556331</v>
      </c>
      <c r="AN110">
        <v>0.34179696212497235</v>
      </c>
      <c r="AO110">
        <v>0.35219395883827986</v>
      </c>
      <c r="AP110">
        <v>0.36290415943377541</v>
      </c>
      <c r="AQ110">
        <v>0.37392660974936454</v>
      </c>
      <c r="AR110">
        <v>0.38526165520537564</v>
      </c>
      <c r="AS110">
        <v>0.3969122409533401</v>
      </c>
      <c r="AT110">
        <v>0.40888582101140775</v>
      </c>
      <c r="AU110">
        <v>0.42119827663158288</v>
      </c>
      <c r="AV110">
        <v>0.43388062978393632</v>
      </c>
      <c r="AW110">
        <v>0.44699108557659539</v>
      </c>
      <c r="AX110">
        <v>0.46063922501184312</v>
      </c>
      <c r="AY110">
        <v>0.4750337766160817</v>
      </c>
      <c r="AZ110">
        <v>0.49488656178850127</v>
      </c>
      <c r="BA110">
        <v>0.51786332351158681</v>
      </c>
      <c r="BB110">
        <v>0.53647392732043886</v>
      </c>
      <c r="BC110">
        <v>0.55104943178055765</v>
      </c>
      <c r="BD110">
        <v>0.56284045038427344</v>
      </c>
      <c r="BE110">
        <v>0.57234851334662928</v>
      </c>
      <c r="BF110">
        <v>0.5797886661369176</v>
      </c>
      <c r="BG110">
        <v>0.58525154545998914</v>
      </c>
      <c r="BH110">
        <v>0.58876536104577781</v>
      </c>
      <c r="BI110">
        <v>0.59032036403250254</v>
      </c>
      <c r="BJ110">
        <v>0.58987557525751255</v>
      </c>
      <c r="BK110">
        <v>0.58734548632324945</v>
      </c>
      <c r="BL110">
        <v>0.5825509054651532</v>
      </c>
      <c r="BM110">
        <v>0.57512360745246249</v>
      </c>
      <c r="BN110">
        <v>0.56462761578117737</v>
      </c>
      <c r="BO110">
        <v>0.55016136597466181</v>
      </c>
      <c r="BP110">
        <v>0.53399165518357672</v>
      </c>
      <c r="BQ110">
        <v>0.51963513080906842</v>
      </c>
      <c r="BR110">
        <v>0.50674991608599229</v>
      </c>
      <c r="BS110">
        <v>0.4941466281276049</v>
      </c>
      <c r="BT110">
        <v>0.48157431389453004</v>
      </c>
      <c r="BU110">
        <v>0.46913444195331633</v>
      </c>
      <c r="BV110">
        <v>0.45694667217013585</v>
      </c>
      <c r="BW110">
        <v>0.4451026537319504</v>
      </c>
      <c r="BX110">
        <v>0.43362055563342361</v>
      </c>
      <c r="BY110">
        <v>0.42248347427193111</v>
      </c>
      <c r="BZ110">
        <v>0.41165983115017118</v>
      </c>
      <c r="CA110">
        <v>0.40111325491056593</v>
      </c>
      <c r="CB110">
        <v>0.39080709254518364</v>
      </c>
      <c r="CC110">
        <v>0.38070664534125265</v>
      </c>
      <c r="CD110">
        <v>0.37078028796459456</v>
      </c>
      <c r="CE110">
        <v>0.36100012260864467</v>
      </c>
      <c r="CF110">
        <v>0.35134163192661466</v>
      </c>
      <c r="CG110">
        <v>0.34178382507165206</v>
      </c>
      <c r="CH110">
        <v>0.33230880740030316</v>
      </c>
      <c r="CI110">
        <v>0.32290141139699297</v>
      </c>
      <c r="CJ110">
        <v>0.31354913801635892</v>
      </c>
      <c r="CK110">
        <v>0.30424155491357541</v>
      </c>
      <c r="CL110">
        <v>0.29497014654181708</v>
      </c>
      <c r="CM110">
        <v>0.28572823810498355</v>
      </c>
      <c r="CN110">
        <v>0.2765106110721961</v>
      </c>
      <c r="CO110">
        <v>0.2673134246592736</v>
      </c>
      <c r="CP110">
        <v>0.25813414296614617</v>
      </c>
      <c r="CQ110">
        <v>0.24897133314538136</v>
      </c>
      <c r="CR110">
        <v>0.2398246422830404</v>
      </c>
      <c r="CS110">
        <v>0.23069467278406577</v>
      </c>
      <c r="CT110">
        <v>0.22158286971077287</v>
      </c>
      <c r="CU110">
        <v>0.21249158626596754</v>
      </c>
      <c r="CV110">
        <v>0.20342397421989766</v>
      </c>
      <c r="CW110">
        <v>0.19438383312224458</v>
      </c>
      <c r="CX110">
        <v>0.15948021871974882</v>
      </c>
    </row>
    <row r="111" spans="2:102" x14ac:dyDescent="0.25">
      <c r="B111">
        <v>0.17280293241272754</v>
      </c>
      <c r="C111">
        <v>0.17297358340923707</v>
      </c>
      <c r="D111">
        <v>0.17330340249868265</v>
      </c>
      <c r="E111">
        <v>0.17379931382797587</v>
      </c>
      <c r="F111">
        <v>0.17446847338967617</v>
      </c>
      <c r="G111">
        <v>0.1753184986856659</v>
      </c>
      <c r="H111">
        <v>0.17635716045698391</v>
      </c>
      <c r="I111">
        <v>0.1775925677049158</v>
      </c>
      <c r="J111">
        <v>0.17903298324711592</v>
      </c>
      <c r="K111">
        <v>0.18068667685432135</v>
      </c>
      <c r="L111">
        <v>0.18256208012294359</v>
      </c>
      <c r="M111">
        <v>0.1846674765842839</v>
      </c>
      <c r="N111">
        <v>0.18701113032342967</v>
      </c>
      <c r="O111">
        <v>0.18960109850913093</v>
      </c>
      <c r="P111">
        <v>0.19244526185621255</v>
      </c>
      <c r="Q111">
        <v>0.19555112638348249</v>
      </c>
      <c r="R111">
        <v>0.19892594277124973</v>
      </c>
      <c r="S111">
        <v>0.20257655591475257</v>
      </c>
      <c r="T111">
        <v>0.20650929929488615</v>
      </c>
      <c r="U111">
        <v>0.21073014346734431</v>
      </c>
      <c r="V111">
        <v>0.21524461824796343</v>
      </c>
      <c r="W111">
        <v>0.22005777312618885</v>
      </c>
      <c r="X111">
        <v>0.22517400262299203</v>
      </c>
      <c r="Y111">
        <v>0.23059740327471487</v>
      </c>
      <c r="Z111">
        <v>0.23633155455529042</v>
      </c>
      <c r="AA111">
        <v>0.24237955498920863</v>
      </c>
      <c r="AB111">
        <v>0.24874408660108821</v>
      </c>
      <c r="AC111">
        <v>0.25542720901253418</v>
      </c>
      <c r="AD111">
        <v>0.26243088011594934</v>
      </c>
      <c r="AE111">
        <v>0.26975638616131947</v>
      </c>
      <c r="AF111">
        <v>0.27740482278217615</v>
      </c>
      <c r="AG111">
        <v>0.28537666000448764</v>
      </c>
      <c r="AH111">
        <v>0.29367225081084941</v>
      </c>
      <c r="AI111">
        <v>0.30229150175289071</v>
      </c>
      <c r="AJ111">
        <v>0.31123384254476028</v>
      </c>
      <c r="AK111">
        <v>0.32049876585722747</v>
      </c>
      <c r="AL111">
        <v>0.33008505530215954</v>
      </c>
      <c r="AM111">
        <v>0.33999168563435855</v>
      </c>
      <c r="AN111">
        <v>0.35021734678783056</v>
      </c>
      <c r="AO111">
        <v>0.36076114515872548</v>
      </c>
      <c r="AP111">
        <v>0.37162273125034995</v>
      </c>
      <c r="AQ111">
        <v>0.38280333061217686</v>
      </c>
      <c r="AR111">
        <v>0.39430696163181522</v>
      </c>
      <c r="AS111">
        <v>0.40614296296517111</v>
      </c>
      <c r="AT111">
        <v>0.41833070170031122</v>
      </c>
      <c r="AU111">
        <v>0.4309082357227243</v>
      </c>
      <c r="AV111">
        <v>0.44395103894839633</v>
      </c>
      <c r="AW111">
        <v>0.45761318315936966</v>
      </c>
      <c r="AX111">
        <v>0.47223289621256831</v>
      </c>
      <c r="AY111">
        <v>0.48863270901863298</v>
      </c>
      <c r="AZ111">
        <v>0.50773738262365231</v>
      </c>
      <c r="BA111">
        <v>0.52414276082750288</v>
      </c>
      <c r="BB111">
        <v>0.53533064865380819</v>
      </c>
      <c r="BC111">
        <v>0.544699790601199</v>
      </c>
      <c r="BD111">
        <v>0.55248298573978383</v>
      </c>
      <c r="BE111">
        <v>0.55877331463455715</v>
      </c>
      <c r="BF111">
        <v>0.56359923792060784</v>
      </c>
      <c r="BG111">
        <v>0.56695820187415569</v>
      </c>
      <c r="BH111">
        <v>0.56883237885671645</v>
      </c>
      <c r="BI111">
        <v>0.56919693041512853</v>
      </c>
      <c r="BJ111">
        <v>0.56802272922962571</v>
      </c>
      <c r="BK111">
        <v>0.56527561046971597</v>
      </c>
      <c r="BL111">
        <v>0.56091120105197978</v>
      </c>
      <c r="BM111">
        <v>0.55492532569670194</v>
      </c>
      <c r="BN111">
        <v>0.54742232630520726</v>
      </c>
      <c r="BO111">
        <v>0.53865792186261729</v>
      </c>
      <c r="BP111">
        <v>0.5289647961487195</v>
      </c>
      <c r="BQ111">
        <v>0.51841148761460631</v>
      </c>
      <c r="BR111">
        <v>0.50713919400973273</v>
      </c>
      <c r="BS111">
        <v>0.4955115903727686</v>
      </c>
      <c r="BT111">
        <v>0.48373991997740634</v>
      </c>
      <c r="BU111">
        <v>0.47196371420093208</v>
      </c>
      <c r="BV111">
        <v>0.46029514106334624</v>
      </c>
      <c r="BW111">
        <v>0.4488155189079347</v>
      </c>
      <c r="BX111">
        <v>0.43756533090505695</v>
      </c>
      <c r="BY111">
        <v>0.42655576764133368</v>
      </c>
      <c r="BZ111">
        <v>0.4157805220308316</v>
      </c>
      <c r="CA111">
        <v>0.405223585415183</v>
      </c>
      <c r="CB111">
        <v>0.394864482209628</v>
      </c>
      <c r="CC111">
        <v>0.3846812171784082</v>
      </c>
      <c r="CD111">
        <v>0.37465178746759648</v>
      </c>
      <c r="CE111">
        <v>0.36475558699944094</v>
      </c>
      <c r="CF111">
        <v>0.3549735821100406</v>
      </c>
      <c r="CG111">
        <v>0.34528885923237623</v>
      </c>
      <c r="CH111">
        <v>0.33568640004057798</v>
      </c>
      <c r="CI111">
        <v>0.32615324903712928</v>
      </c>
      <c r="CJ111">
        <v>0.31667831562158116</v>
      </c>
      <c r="CK111">
        <v>0.30725211961796939</v>
      </c>
      <c r="CL111">
        <v>0.29786694875260444</v>
      </c>
      <c r="CM111">
        <v>0.28851646640957884</v>
      </c>
      <c r="CN111">
        <v>0.27919569345170664</v>
      </c>
      <c r="CO111">
        <v>0.26990088798459305</v>
      </c>
      <c r="CP111">
        <v>0.2606295130134848</v>
      </c>
      <c r="CQ111">
        <v>0.2513800323341443</v>
      </c>
      <c r="CR111">
        <v>0.24215199254646017</v>
      </c>
      <c r="CS111">
        <v>0.23294585344904273</v>
      </c>
      <c r="CT111">
        <v>0.22376285277030139</v>
      </c>
      <c r="CU111">
        <v>0.21460520443741218</v>
      </c>
      <c r="CV111">
        <v>0.20547578135876207</v>
      </c>
      <c r="CW111">
        <v>0.19637823790730474</v>
      </c>
      <c r="CX111">
        <v>0.16145871753652222</v>
      </c>
    </row>
    <row r="112" spans="2:102" x14ac:dyDescent="0.25">
      <c r="B112">
        <v>0.17667361937966458</v>
      </c>
      <c r="C112">
        <v>0.17689377195285516</v>
      </c>
      <c r="D112">
        <v>0.17727618014244703</v>
      </c>
      <c r="E112">
        <v>0.17782771381156601</v>
      </c>
      <c r="F112">
        <v>0.17855549917067023</v>
      </c>
      <c r="G112">
        <v>0.17946702266207096</v>
      </c>
      <c r="H112">
        <v>0.18057003513281111</v>
      </c>
      <c r="I112">
        <v>0.18187249170831138</v>
      </c>
      <c r="J112">
        <v>0.18338261749950979</v>
      </c>
      <c r="K112">
        <v>0.18510857976174791</v>
      </c>
      <c r="L112">
        <v>0.1870586677414747</v>
      </c>
      <c r="M112">
        <v>0.18924109630031039</v>
      </c>
      <c r="N112">
        <v>0.19166402660709397</v>
      </c>
      <c r="O112">
        <v>0.19433551928445458</v>
      </c>
      <c r="P112">
        <v>0.19726319424696637</v>
      </c>
      <c r="Q112">
        <v>0.20045464593480974</v>
      </c>
      <c r="R112">
        <v>0.20391693599479657</v>
      </c>
      <c r="S112">
        <v>0.20765684324460612</v>
      </c>
      <c r="T112">
        <v>0.21168074505586923</v>
      </c>
      <c r="U112">
        <v>0.21599453267284988</v>
      </c>
      <c r="V112">
        <v>0.22060369172205008</v>
      </c>
      <c r="W112">
        <v>0.22551318110610655</v>
      </c>
      <c r="X112">
        <v>0.23072748319128439</v>
      </c>
      <c r="Y112">
        <v>0.23625062659241028</v>
      </c>
      <c r="Z112">
        <v>0.24208623281292663</v>
      </c>
      <c r="AA112">
        <v>0.24823736764923343</v>
      </c>
      <c r="AB112">
        <v>0.25470659980008103</v>
      </c>
      <c r="AC112">
        <v>0.26149614681050787</v>
      </c>
      <c r="AD112">
        <v>0.2686078225025928</v>
      </c>
      <c r="AE112">
        <v>0.2760430386501504</v>
      </c>
      <c r="AF112">
        <v>0.28380273480593504</v>
      </c>
      <c r="AG112">
        <v>0.29188751388877376</v>
      </c>
      <c r="AH112">
        <v>0.30029761473467159</v>
      </c>
      <c r="AI112">
        <v>0.30903286313789302</v>
      </c>
      <c r="AJ112">
        <v>0.31809291335896872</v>
      </c>
      <c r="AK112">
        <v>0.3274770345700716</v>
      </c>
      <c r="AL112">
        <v>0.33718423547897902</v>
      </c>
      <c r="AM112">
        <v>0.34721339568798931</v>
      </c>
      <c r="AN112">
        <v>0.3575634954153491</v>
      </c>
      <c r="AO112">
        <v>0.3682338879348161</v>
      </c>
      <c r="AP112">
        <v>0.37922470057381785</v>
      </c>
      <c r="AQ112">
        <v>0.39053790454104148</v>
      </c>
      <c r="AR112">
        <v>0.4021788338970686</v>
      </c>
      <c r="AS112">
        <v>0.4141586739515728</v>
      </c>
      <c r="AT112">
        <v>0.42649998815126094</v>
      </c>
      <c r="AU112">
        <v>0.4392451073483607</v>
      </c>
      <c r="AV112">
        <v>0.45247324685995899</v>
      </c>
      <c r="AW112">
        <v>0.4663319585448768</v>
      </c>
      <c r="AX112">
        <v>0.4810958258945357</v>
      </c>
      <c r="AY112">
        <v>0.49725913731832139</v>
      </c>
      <c r="AZ112">
        <v>0.51316485266630052</v>
      </c>
      <c r="BA112">
        <v>0.52541685026310891</v>
      </c>
      <c r="BB112">
        <v>0.53465965651084013</v>
      </c>
      <c r="BC112">
        <v>0.54284309002979714</v>
      </c>
      <c r="BD112">
        <v>0.54980975216959749</v>
      </c>
      <c r="BE112">
        <v>0.5555000130931762</v>
      </c>
      <c r="BF112">
        <v>0.55987584611601626</v>
      </c>
      <c r="BG112">
        <v>0.56290375068620324</v>
      </c>
      <c r="BH112">
        <v>0.56455193638999956</v>
      </c>
      <c r="BI112">
        <v>0.56479149711938104</v>
      </c>
      <c r="BJ112">
        <v>0.56359791287412941</v>
      </c>
      <c r="BK112">
        <v>0.56095330907708019</v>
      </c>
      <c r="BL112">
        <v>0.55685334490091754</v>
      </c>
      <c r="BM112">
        <v>0.55133142294022608</v>
      </c>
      <c r="BN112">
        <v>0.54448595881231487</v>
      </c>
      <c r="BO112">
        <v>0.5364869890160231</v>
      </c>
      <c r="BP112">
        <v>0.52753297522557219</v>
      </c>
      <c r="BQ112">
        <v>0.51776624051699549</v>
      </c>
      <c r="BR112">
        <v>0.50734954960283785</v>
      </c>
      <c r="BS112">
        <v>0.49650089487353577</v>
      </c>
      <c r="BT112">
        <v>0.48539964844359973</v>
      </c>
      <c r="BU112">
        <v>0.47418415705976313</v>
      </c>
      <c r="BV112">
        <v>0.46296279144964758</v>
      </c>
      <c r="BW112">
        <v>0.45181582763546785</v>
      </c>
      <c r="BX112">
        <v>0.44079475959418329</v>
      </c>
      <c r="BY112">
        <v>0.42992748094317484</v>
      </c>
      <c r="BZ112">
        <v>0.41922495242880542</v>
      </c>
      <c r="CA112">
        <v>0.40868679295327598</v>
      </c>
      <c r="CB112">
        <v>0.39830574300431371</v>
      </c>
      <c r="CC112">
        <v>0.38807062990494512</v>
      </c>
      <c r="CD112">
        <v>0.37796810806159448</v>
      </c>
      <c r="CE112">
        <v>0.36798431281685845</v>
      </c>
      <c r="CF112">
        <v>0.35810552058282252</v>
      </c>
      <c r="CG112">
        <v>0.34831872160257199</v>
      </c>
      <c r="CH112">
        <v>0.33861190657171952</v>
      </c>
      <c r="CI112">
        <v>0.32897432492277862</v>
      </c>
      <c r="CJ112">
        <v>0.31939646151536494</v>
      </c>
      <c r="CK112">
        <v>0.3098700146762034</v>
      </c>
      <c r="CL112">
        <v>0.30038802113816637</v>
      </c>
      <c r="CM112">
        <v>0.2909446743074699</v>
      </c>
      <c r="CN112">
        <v>0.28153532289109856</v>
      </c>
      <c r="CO112">
        <v>0.27215643113587124</v>
      </c>
      <c r="CP112">
        <v>0.26280550714810297</v>
      </c>
      <c r="CQ112">
        <v>0.25348107800360858</v>
      </c>
      <c r="CR112">
        <v>0.244182533939549</v>
      </c>
      <c r="CS112">
        <v>0.23491030164758064</v>
      </c>
      <c r="CT112">
        <v>0.22566551402229917</v>
      </c>
      <c r="CU112">
        <v>0.21645015941844356</v>
      </c>
      <c r="CV112">
        <v>0.20726699281147992</v>
      </c>
      <c r="CW112">
        <v>0.19811955515414995</v>
      </c>
      <c r="CX112">
        <v>0.16318596688821205</v>
      </c>
    </row>
    <row r="113" spans="2:102" x14ac:dyDescent="0.25">
      <c r="B113">
        <v>0.17997350341968588</v>
      </c>
      <c r="C113">
        <v>0.18023554570893793</v>
      </c>
      <c r="D113">
        <v>0.18066250820995916</v>
      </c>
      <c r="E113">
        <v>0.18126115572022383</v>
      </c>
      <c r="F113">
        <v>0.18203858472609938</v>
      </c>
      <c r="G113">
        <v>0.18300215233364925</v>
      </c>
      <c r="H113">
        <v>0.18415965827026762</v>
      </c>
      <c r="I113">
        <v>0.1855189164465002</v>
      </c>
      <c r="J113">
        <v>0.18708808014371825</v>
      </c>
      <c r="K113">
        <v>0.18887518919575946</v>
      </c>
      <c r="L113">
        <v>0.19088852251930616</v>
      </c>
      <c r="M113">
        <v>0.19313623272551111</v>
      </c>
      <c r="N113">
        <v>0.19562634721425715</v>
      </c>
      <c r="O113">
        <v>0.19836684037467542</v>
      </c>
      <c r="P113">
        <v>0.20136536253242504</v>
      </c>
      <c r="Q113">
        <v>0.20462932879656562</v>
      </c>
      <c r="R113">
        <v>0.20816580297915155</v>
      </c>
      <c r="S113">
        <v>0.21198153915714985</v>
      </c>
      <c r="T113">
        <v>0.21608283376658258</v>
      </c>
      <c r="U113">
        <v>0.22047551824973619</v>
      </c>
      <c r="V113">
        <v>0.22516507132265998</v>
      </c>
      <c r="W113">
        <v>0.23015642080965792</v>
      </c>
      <c r="X113">
        <v>0.23545405156476004</v>
      </c>
      <c r="Y113">
        <v>0.24106203808780327</v>
      </c>
      <c r="Z113">
        <v>0.2469838415204301</v>
      </c>
      <c r="AA113">
        <v>0.25322261523754774</v>
      </c>
      <c r="AB113">
        <v>0.25978092830145622</v>
      </c>
      <c r="AC113">
        <v>0.26666102459521435</v>
      </c>
      <c r="AD113">
        <v>0.27386462008899759</v>
      </c>
      <c r="AE113">
        <v>0.28139317423261884</v>
      </c>
      <c r="AF113">
        <v>0.28924758213510438</v>
      </c>
      <c r="AG113">
        <v>0.29742845179516769</v>
      </c>
      <c r="AH113">
        <v>0.30593597692733937</v>
      </c>
      <c r="AI113">
        <v>0.31477000407038913</v>
      </c>
      <c r="AJ113">
        <v>0.32393016535048019</v>
      </c>
      <c r="AK113">
        <v>0.33341560174609342</v>
      </c>
      <c r="AL113">
        <v>0.3432253343246941</v>
      </c>
      <c r="AM113">
        <v>0.35335814800719284</v>
      </c>
      <c r="AN113">
        <v>0.36381283992828056</v>
      </c>
      <c r="AO113">
        <v>0.37458858147045082</v>
      </c>
      <c r="AP113">
        <v>0.38568508014907688</v>
      </c>
      <c r="AQ113">
        <v>0.39710343862655467</v>
      </c>
      <c r="AR113">
        <v>0.4088475679641535</v>
      </c>
      <c r="AS113">
        <v>0.42092589623984594</v>
      </c>
      <c r="AT113">
        <v>0.43335510237004288</v>
      </c>
      <c r="AU113">
        <v>0.44616540097345281</v>
      </c>
      <c r="AV113">
        <v>0.45940876676026671</v>
      </c>
      <c r="AW113">
        <v>0.4731690248356033</v>
      </c>
      <c r="AX113">
        <v>0.48756616517152662</v>
      </c>
      <c r="AY113">
        <v>0.50272109830336598</v>
      </c>
      <c r="AZ113">
        <v>0.51658578576044056</v>
      </c>
      <c r="BA113">
        <v>0.52672305057106883</v>
      </c>
      <c r="BB113">
        <v>0.53456016052498589</v>
      </c>
      <c r="BC113">
        <v>0.54170102172994172</v>
      </c>
      <c r="BD113">
        <v>0.54789973769149192</v>
      </c>
      <c r="BE113">
        <v>0.5530182019844907</v>
      </c>
      <c r="BF113">
        <v>0.55696871615587162</v>
      </c>
      <c r="BG113">
        <v>0.55968925397643277</v>
      </c>
      <c r="BH113">
        <v>0.56113335562300037</v>
      </c>
      <c r="BI113">
        <v>0.5612665131994643</v>
      </c>
      <c r="BJ113">
        <v>0.56006646804224725</v>
      </c>
      <c r="BK113">
        <v>0.55752521853018167</v>
      </c>
      <c r="BL113">
        <v>0.55365502364275154</v>
      </c>
      <c r="BM113">
        <v>0.548500093630093</v>
      </c>
      <c r="BN113">
        <v>0.54214632333863111</v>
      </c>
      <c r="BO113">
        <v>0.53472018504670804</v>
      </c>
      <c r="BP113">
        <v>0.52636846759586065</v>
      </c>
      <c r="BQ113">
        <v>0.51723257899797981</v>
      </c>
      <c r="BR113">
        <v>0.50746288042040577</v>
      </c>
      <c r="BS113">
        <v>0.49722311200428881</v>
      </c>
      <c r="BT113">
        <v>0.48666303457959975</v>
      </c>
      <c r="BU113">
        <v>0.47590881135413654</v>
      </c>
      <c r="BV113">
        <v>0.46506326342179938</v>
      </c>
      <c r="BW113">
        <v>0.45420618820902425</v>
      </c>
      <c r="BX113">
        <v>0.443394925205014</v>
      </c>
      <c r="BY113">
        <v>0.43266753360253596</v>
      </c>
      <c r="BZ113">
        <v>0.42204658949144386</v>
      </c>
      <c r="CA113">
        <v>0.41154321359511054</v>
      </c>
      <c r="CB113">
        <v>0.40116035792622878</v>
      </c>
      <c r="CC113">
        <v>0.39089570263739498</v>
      </c>
      <c r="CD113">
        <v>0.38074327701534338</v>
      </c>
      <c r="CE113">
        <v>0.37069509030129749</v>
      </c>
      <c r="CF113">
        <v>0.36074214140113087</v>
      </c>
      <c r="CG113">
        <v>0.35087505182918755</v>
      </c>
      <c r="CH113">
        <v>0.34108466682530258</v>
      </c>
      <c r="CI113">
        <v>0.33136227854962769</v>
      </c>
      <c r="CJ113">
        <v>0.32170000528821063</v>
      </c>
      <c r="CK113">
        <v>0.31209077367343185</v>
      </c>
      <c r="CL113">
        <v>0.30252829468270159</v>
      </c>
      <c r="CM113">
        <v>0.29300738731495679</v>
      </c>
      <c r="CN113">
        <v>0.28352382671040444</v>
      </c>
      <c r="CO113">
        <v>0.27407422915731483</v>
      </c>
      <c r="CP113">
        <v>0.26465628933949292</v>
      </c>
      <c r="CQ113">
        <v>0.2552685645599912</v>
      </c>
      <c r="CR113">
        <v>0.24591044547039542</v>
      </c>
      <c r="CS113">
        <v>0.23658225817277306</v>
      </c>
      <c r="CT113">
        <v>0.22728509714071232</v>
      </c>
      <c r="CU113">
        <v>0.21802082254112112</v>
      </c>
      <c r="CV113">
        <v>0.20879207255699259</v>
      </c>
      <c r="CW113">
        <v>0.19960226509358658</v>
      </c>
      <c r="CX113">
        <v>0.16465661496506684</v>
      </c>
    </row>
    <row r="114" spans="2:102" x14ac:dyDescent="0.25">
      <c r="B114">
        <v>0.18269008392267344</v>
      </c>
      <c r="C114">
        <v>0.1829864804574069</v>
      </c>
      <c r="D114">
        <v>0.1834499455962269</v>
      </c>
      <c r="E114">
        <v>0.18408715925209204</v>
      </c>
      <c r="F114">
        <v>0.18490522673468193</v>
      </c>
      <c r="G114">
        <v>0.1859114422281968</v>
      </c>
      <c r="H114">
        <v>0.18711351855321029</v>
      </c>
      <c r="I114">
        <v>0.18851926595927926</v>
      </c>
      <c r="J114">
        <v>0.19013673585005841</v>
      </c>
      <c r="K114">
        <v>0.19197393023544387</v>
      </c>
      <c r="L114">
        <v>0.19403906159925058</v>
      </c>
      <c r="M114">
        <v>0.1963402319829872</v>
      </c>
      <c r="N114">
        <v>0.19888539460389071</v>
      </c>
      <c r="O114">
        <v>0.20168246234361628</v>
      </c>
      <c r="P114">
        <v>0.20473897482505521</v>
      </c>
      <c r="Q114">
        <v>0.20806240691103295</v>
      </c>
      <c r="R114">
        <v>0.21165971678783127</v>
      </c>
      <c r="S114">
        <v>0.21553760191415017</v>
      </c>
      <c r="T114">
        <v>0.2197023484321888</v>
      </c>
      <c r="U114">
        <v>0.22415973879471024</v>
      </c>
      <c r="V114">
        <v>0.22891528758472446</v>
      </c>
      <c r="W114">
        <v>0.23397386970296094</v>
      </c>
      <c r="X114">
        <v>0.23933994073817949</v>
      </c>
      <c r="Y114">
        <v>0.24501753251958336</v>
      </c>
      <c r="Z114">
        <v>0.25101015982998764</v>
      </c>
      <c r="AA114">
        <v>0.25732093331293199</v>
      </c>
      <c r="AB114">
        <v>0.26395249827827283</v>
      </c>
      <c r="AC114">
        <v>0.2709070201309442</v>
      </c>
      <c r="AD114">
        <v>0.27818621081660849</v>
      </c>
      <c r="AE114">
        <v>0.28579149690687655</v>
      </c>
      <c r="AF114">
        <v>0.29372381372042711</v>
      </c>
      <c r="AG114">
        <v>0.30198366416577166</v>
      </c>
      <c r="AH114">
        <v>0.31057128608014756</v>
      </c>
      <c r="AI114">
        <v>0.31948653653570186</v>
      </c>
      <c r="AJ114">
        <v>0.32872880977078267</v>
      </c>
      <c r="AK114">
        <v>0.33829733247657812</v>
      </c>
      <c r="AL114">
        <v>0.34819089706684098</v>
      </c>
      <c r="AM114">
        <v>0.3584081399897473</v>
      </c>
      <c r="AN114">
        <v>0.36894740194910008</v>
      </c>
      <c r="AO114">
        <v>0.37980711593611233</v>
      </c>
      <c r="AP114">
        <v>0.39098591437301122</v>
      </c>
      <c r="AQ114">
        <v>0.40248287987183623</v>
      </c>
      <c r="AR114">
        <v>0.41429835177800267</v>
      </c>
      <c r="AS114">
        <v>0.42643464666757536</v>
      </c>
      <c r="AT114">
        <v>0.43889721113258584</v>
      </c>
      <c r="AU114">
        <v>0.45169600663329029</v>
      </c>
      <c r="AV114">
        <v>0.46484579597761899</v>
      </c>
      <c r="AW114">
        <v>0.47836206021832506</v>
      </c>
      <c r="AX114">
        <v>0.49224407721419144</v>
      </c>
      <c r="AY114">
        <v>0.50642503318910692</v>
      </c>
      <c r="AZ114">
        <v>0.5189245789228718</v>
      </c>
      <c r="BA114">
        <v>0.52780604946793841</v>
      </c>
      <c r="BB114">
        <v>0.53467239859159377</v>
      </c>
      <c r="BC114">
        <v>0.54100162575423316</v>
      </c>
      <c r="BD114">
        <v>0.54655892629689518</v>
      </c>
      <c r="BE114">
        <v>0.55118313293813015</v>
      </c>
      <c r="BF114">
        <v>0.55476164629553937</v>
      </c>
      <c r="BG114">
        <v>0.55721377948030559</v>
      </c>
      <c r="BH114">
        <v>0.55848158040837292</v>
      </c>
      <c r="BI114">
        <v>0.55852536070162573</v>
      </c>
      <c r="BJ114">
        <v>0.55732274125298931</v>
      </c>
      <c r="BK114">
        <v>0.55486984040811094</v>
      </c>
      <c r="BL114">
        <v>0.55118457704775092</v>
      </c>
      <c r="BM114">
        <v>0.54631189746883835</v>
      </c>
      <c r="BN114">
        <v>0.54032669956759205</v>
      </c>
      <c r="BO114">
        <v>0.53333133850272063</v>
      </c>
      <c r="BP114">
        <v>0.52544590947965497</v>
      </c>
      <c r="BQ114">
        <v>0.51679726522554437</v>
      </c>
      <c r="BR114">
        <v>0.50751865919846839</v>
      </c>
      <c r="BS114">
        <v>0.49774658890862672</v>
      </c>
      <c r="BT114">
        <v>0.48760991209891053</v>
      </c>
      <c r="BU114">
        <v>0.47722280737449368</v>
      </c>
      <c r="BV114">
        <v>0.46668196004834306</v>
      </c>
      <c r="BW114">
        <v>0.45606591091792464</v>
      </c>
      <c r="BX114">
        <v>0.44543505650005205</v>
      </c>
      <c r="BY114">
        <v>0.43483356558708741</v>
      </c>
      <c r="BZ114">
        <v>0.42429176871254604</v>
      </c>
      <c r="CA114">
        <v>0.41382886205939406</v>
      </c>
      <c r="CB114">
        <v>0.40345560508799649</v>
      </c>
      <c r="CC114">
        <v>0.39317643685494919</v>
      </c>
      <c r="CD114">
        <v>0.38299131494294025</v>
      </c>
      <c r="CE114">
        <v>0.37289717104778108</v>
      </c>
      <c r="CF114">
        <v>0.36288896228542644</v>
      </c>
      <c r="CG114">
        <v>0.3529605297289195</v>
      </c>
      <c r="CH114">
        <v>0.34310513923498936</v>
      </c>
      <c r="CI114">
        <v>0.33331601114805393</v>
      </c>
      <c r="CJ114">
        <v>0.32358668613434893</v>
      </c>
      <c r="CK114">
        <v>0.31391112747632682</v>
      </c>
      <c r="CL114">
        <v>0.3042838882594317</v>
      </c>
      <c r="CM114">
        <v>0.29470032709876531</v>
      </c>
      <c r="CN114">
        <v>0.28515655244337085</v>
      </c>
      <c r="CO114">
        <v>0.27564947723484456</v>
      </c>
      <c r="CP114">
        <v>0.26617695427372767</v>
      </c>
      <c r="CQ114">
        <v>0.25673757508077849</v>
      </c>
      <c r="CR114">
        <v>0.24733075428261866</v>
      </c>
      <c r="CS114">
        <v>0.23795676489357243</v>
      </c>
      <c r="CT114">
        <v>0.22861674169730034</v>
      </c>
      <c r="CU114">
        <v>0.21931239417474666</v>
      </c>
      <c r="CV114">
        <v>0.21004630302429422</v>
      </c>
      <c r="CW114">
        <v>0.20082176566175339</v>
      </c>
      <c r="CX114">
        <v>0.16586607498571168</v>
      </c>
    </row>
    <row r="115" spans="2:102" x14ac:dyDescent="0.25">
      <c r="B115">
        <v>0.18481341096599019</v>
      </c>
      <c r="C115">
        <v>0.18513656030856848</v>
      </c>
      <c r="D115">
        <v>0.18562843343453941</v>
      </c>
      <c r="E115">
        <v>0.18629567055070465</v>
      </c>
      <c r="F115">
        <v>0.18714537497618602</v>
      </c>
      <c r="G115">
        <v>0.18818478693206972</v>
      </c>
      <c r="H115">
        <v>0.18942156276701222</v>
      </c>
      <c r="I115">
        <v>0.19086347868987344</v>
      </c>
      <c r="J115">
        <v>0.1925185200513953</v>
      </c>
      <c r="K115">
        <v>0.1943947728951326</v>
      </c>
      <c r="L115">
        <v>0.19650022632250189</v>
      </c>
      <c r="M115">
        <v>0.19884298435920589</v>
      </c>
      <c r="N115">
        <v>0.20143099406218903</v>
      </c>
      <c r="O115">
        <v>0.20427210004521495</v>
      </c>
      <c r="P115">
        <v>0.20737380646625844</v>
      </c>
      <c r="Q115">
        <v>0.2107435593982217</v>
      </c>
      <c r="R115">
        <v>0.21438824000079798</v>
      </c>
      <c r="S115">
        <v>0.21831454946180623</v>
      </c>
      <c r="T115">
        <v>0.22252872095669476</v>
      </c>
      <c r="U115">
        <v>0.22703659711336086</v>
      </c>
      <c r="V115">
        <v>0.23184359701563359</v>
      </c>
      <c r="W115">
        <v>0.2369545893880452</v>
      </c>
      <c r="X115">
        <v>0.242374055508389</v>
      </c>
      <c r="Y115">
        <v>0.24810595363113391</v>
      </c>
      <c r="Z115">
        <v>0.25415387290367619</v>
      </c>
      <c r="AA115">
        <v>0.26052085962718718</v>
      </c>
      <c r="AB115">
        <v>0.26720953271999748</v>
      </c>
      <c r="AC115">
        <v>0.27422211072973995</v>
      </c>
      <c r="AD115">
        <v>0.28156031033991846</v>
      </c>
      <c r="AE115">
        <v>0.2892255369901176</v>
      </c>
      <c r="AF115">
        <v>0.29721864501851358</v>
      </c>
      <c r="AG115">
        <v>0.30554015449397703</v>
      </c>
      <c r="AH115">
        <v>0.31419031554734955</v>
      </c>
      <c r="AI115">
        <v>0.3231689010739997</v>
      </c>
      <c r="AJ115">
        <v>0.33247521309894584</v>
      </c>
      <c r="AK115">
        <v>0.34210834878351665</v>
      </c>
      <c r="AL115">
        <v>0.35206701486059305</v>
      </c>
      <c r="AM115">
        <v>0.36234941396200054</v>
      </c>
      <c r="AN115">
        <v>0.37295343622444932</v>
      </c>
      <c r="AO115">
        <v>0.38387655105305929</v>
      </c>
      <c r="AP115">
        <v>0.3951158466859363</v>
      </c>
      <c r="AQ115">
        <v>0.4066678280699319</v>
      </c>
      <c r="AR115">
        <v>0.41852837856952602</v>
      </c>
      <c r="AS115">
        <v>0.43069243185707523</v>
      </c>
      <c r="AT115">
        <v>0.44315304705178887</v>
      </c>
      <c r="AU115">
        <v>0.45589943185629939</v>
      </c>
      <c r="AV115">
        <v>0.4689128327066433</v>
      </c>
      <c r="AW115">
        <v>0.482156959980727</v>
      </c>
      <c r="AX115">
        <v>0.49555844506522567</v>
      </c>
      <c r="AY115">
        <v>0.50897205764893649</v>
      </c>
      <c r="AZ115">
        <v>0.5205466885070914</v>
      </c>
      <c r="BA115">
        <v>0.52862804203633751</v>
      </c>
      <c r="BB115">
        <v>0.53483623782836343</v>
      </c>
      <c r="BC115">
        <v>0.54057545267743423</v>
      </c>
      <c r="BD115">
        <v>0.54564118275610995</v>
      </c>
      <c r="BE115">
        <v>0.54987387859113523</v>
      </c>
      <c r="BF115">
        <v>0.55315263521065305</v>
      </c>
      <c r="BG115">
        <v>0.55538718292181322</v>
      </c>
      <c r="BH115">
        <v>0.55651220586988492</v>
      </c>
      <c r="BI115">
        <v>0.55648405071136298</v>
      </c>
      <c r="BJ115">
        <v>0.55527916065990002</v>
      </c>
      <c r="BK115">
        <v>0.55289442549731527</v>
      </c>
      <c r="BL115">
        <v>0.54934868565633632</v>
      </c>
      <c r="BM115">
        <v>0.54468446397938708</v>
      </c>
      <c r="BN115">
        <v>0.5389681789126981</v>
      </c>
      <c r="BO115">
        <v>0.53228775021464025</v>
      </c>
      <c r="BP115">
        <v>0.52474683941448641</v>
      </c>
      <c r="BQ115">
        <v>0.51645854479566267</v>
      </c>
      <c r="BR115">
        <v>0.5075416658483205</v>
      </c>
      <c r="BS115">
        <v>0.49811614171781954</v>
      </c>
      <c r="BT115">
        <v>0.48829677195478616</v>
      </c>
      <c r="BU115">
        <v>0.47818832827839497</v>
      </c>
      <c r="BV115">
        <v>0.46788222181957789</v>
      </c>
      <c r="BW115">
        <v>0.45745520373722809</v>
      </c>
      <c r="BX115">
        <v>0.44696912417539514</v>
      </c>
      <c r="BY115">
        <v>0.43647179521391288</v>
      </c>
      <c r="BZ115">
        <v>0.42599858942839747</v>
      </c>
      <c r="CA115">
        <v>0.41557424487635231</v>
      </c>
      <c r="CB115">
        <v>0.40521505526191332</v>
      </c>
      <c r="CC115">
        <v>0.39493052597904649</v>
      </c>
      <c r="CD115">
        <v>0.38472505468144214</v>
      </c>
      <c r="CE115">
        <v>0.37459941486180737</v>
      </c>
      <c r="CF115">
        <v>0.36455169813235655</v>
      </c>
      <c r="CG115">
        <v>0.35457830432530629</v>
      </c>
      <c r="CH115">
        <v>0.34467452058730025</v>
      </c>
      <c r="CI115">
        <v>0.33483520784488319</v>
      </c>
      <c r="CJ115">
        <v>0.32505505553824349</v>
      </c>
      <c r="CK115">
        <v>0.31532887349574623</v>
      </c>
      <c r="CL115">
        <v>0.30565196671594175</v>
      </c>
      <c r="CM115">
        <v>0.29602018161445465</v>
      </c>
      <c r="CN115">
        <v>0.28642996765119683</v>
      </c>
      <c r="CO115">
        <v>0.2768784548506204</v>
      </c>
      <c r="CP115">
        <v>0.26736360848978602</v>
      </c>
      <c r="CQ115">
        <v>0.25788413651746056</v>
      </c>
      <c r="CR115">
        <v>0.24843950487639491</v>
      </c>
      <c r="CS115">
        <v>0.23902992764197686</v>
      </c>
      <c r="CT115">
        <v>0.22965653032862382</v>
      </c>
      <c r="CU115">
        <v>0.22032099845324032</v>
      </c>
      <c r="CV115">
        <v>0.21102579613239961</v>
      </c>
      <c r="CW115">
        <v>0.20177419931850615</v>
      </c>
      <c r="CX115">
        <v>0.16681067609764655</v>
      </c>
    </row>
    <row r="116" spans="2:102" x14ac:dyDescent="0.25">
      <c r="B116">
        <v>0.186335644356003</v>
      </c>
      <c r="C116">
        <v>0.18667791329751071</v>
      </c>
      <c r="D116">
        <v>0.18719010515950496</v>
      </c>
      <c r="E116">
        <v>0.18787880195605108</v>
      </c>
      <c r="F116">
        <v>0.188751102652706</v>
      </c>
      <c r="G116">
        <v>0.1898142129908878</v>
      </c>
      <c r="H116">
        <v>0.19107577397033718</v>
      </c>
      <c r="I116">
        <v>0.19254353711733707</v>
      </c>
      <c r="J116">
        <v>0.19422547956362146</v>
      </c>
      <c r="K116">
        <v>0.19612960514845534</v>
      </c>
      <c r="L116">
        <v>0.19826385914277264</v>
      </c>
      <c r="M116">
        <v>0.20063635410882405</v>
      </c>
      <c r="N116">
        <v>0.20325499988070966</v>
      </c>
      <c r="O116">
        <v>0.20612758235773557</v>
      </c>
      <c r="P116">
        <v>0.20926163672556453</v>
      </c>
      <c r="Q116">
        <v>0.21266448433145413</v>
      </c>
      <c r="R116">
        <v>0.21634306055748373</v>
      </c>
      <c r="S116">
        <v>0.22030404366352266</v>
      </c>
      <c r="T116">
        <v>0.22455359372197786</v>
      </c>
      <c r="U116">
        <v>0.22909759985070066</v>
      </c>
      <c r="V116">
        <v>0.23394137966187831</v>
      </c>
      <c r="W116">
        <v>0.23908990491925125</v>
      </c>
      <c r="X116">
        <v>0.24454758812571711</v>
      </c>
      <c r="Y116">
        <v>0.25031839792450056</v>
      </c>
      <c r="Z116">
        <v>0.25640590450902145</v>
      </c>
      <c r="AA116">
        <v>0.26281315094954977</v>
      </c>
      <c r="AB116">
        <v>0.26954274785182153</v>
      </c>
      <c r="AC116">
        <v>0.27659687674838812</v>
      </c>
      <c r="AD116">
        <v>0.28397734052832135</v>
      </c>
      <c r="AE116">
        <v>0.29168544756006431</v>
      </c>
      <c r="AF116">
        <v>0.29972210352804052</v>
      </c>
      <c r="AG116">
        <v>0.30808775985227371</v>
      </c>
      <c r="AH116">
        <v>0.31678269117720054</v>
      </c>
      <c r="AI116">
        <v>0.32580656705652417</v>
      </c>
      <c r="AJ116">
        <v>0.33515868131535564</v>
      </c>
      <c r="AK116">
        <v>0.34483799117012159</v>
      </c>
      <c r="AL116">
        <v>0.35484301269715701</v>
      </c>
      <c r="AM116">
        <v>0.36517160196017717</v>
      </c>
      <c r="AN116">
        <v>0.37582110134941643</v>
      </c>
      <c r="AO116">
        <v>0.38678818100011642</v>
      </c>
      <c r="AP116">
        <v>0.39806837425059766</v>
      </c>
      <c r="AQ116">
        <v>0.4096557233304754</v>
      </c>
      <c r="AR116">
        <v>0.42154201161125343</v>
      </c>
      <c r="AS116">
        <v>0.43371544656766581</v>
      </c>
      <c r="AT116">
        <v>0.44615856405628246</v>
      </c>
      <c r="AU116">
        <v>0.45884405029304687</v>
      </c>
      <c r="AV116">
        <v>0.47172879936376999</v>
      </c>
      <c r="AW116">
        <v>0.48474333685405541</v>
      </c>
      <c r="AX116">
        <v>0.49777580747659023</v>
      </c>
      <c r="AY116">
        <v>0.51065149171399127</v>
      </c>
      <c r="AZ116">
        <v>0.52162289016064445</v>
      </c>
      <c r="BA116">
        <v>0.5291991389250521</v>
      </c>
      <c r="BB116">
        <v>0.5349814119527615</v>
      </c>
      <c r="BC116">
        <v>0.54032362645559329</v>
      </c>
      <c r="BD116">
        <v>0.54504671006580929</v>
      </c>
      <c r="BE116">
        <v>0.54899958917183578</v>
      </c>
      <c r="BF116">
        <v>0.55206072022720276</v>
      </c>
      <c r="BG116">
        <v>0.55413598773184514</v>
      </c>
      <c r="BH116">
        <v>0.55515624323299329</v>
      </c>
      <c r="BI116">
        <v>0.55507509720244885</v>
      </c>
      <c r="BJ116">
        <v>0.55386766744228189</v>
      </c>
      <c r="BK116">
        <v>0.55153039805234993</v>
      </c>
      <c r="BL116">
        <v>0.54808132585014457</v>
      </c>
      <c r="BM116">
        <v>0.54356011153595729</v>
      </c>
      <c r="BN116">
        <v>0.53802732597453917</v>
      </c>
      <c r="BO116">
        <v>0.53156198340294902</v>
      </c>
      <c r="BP116">
        <v>0.52425738449893222</v>
      </c>
      <c r="BQ116">
        <v>0.51621661770003169</v>
      </c>
      <c r="BR116">
        <v>0.50754816808742853</v>
      </c>
      <c r="BS116">
        <v>0.49836152067630241</v>
      </c>
      <c r="BT116">
        <v>0.48876253126389968</v>
      </c>
      <c r="BU116">
        <v>0.47884935567033438</v>
      </c>
      <c r="BV116">
        <v>0.46870944856626923</v>
      </c>
      <c r="BW116">
        <v>0.45841797812834612</v>
      </c>
      <c r="BX116">
        <v>0.44803732471584778</v>
      </c>
      <c r="BY116">
        <v>0.43761743396062502</v>
      </c>
      <c r="BZ116">
        <v>0.42719673344664821</v>
      </c>
      <c r="CA116">
        <v>0.41680354680436471</v>
      </c>
      <c r="CB116">
        <v>0.4064577894853002</v>
      </c>
      <c r="CC116">
        <v>0.39617252363601474</v>
      </c>
      <c r="CD116">
        <v>0.38595524189229963</v>
      </c>
      <c r="CE116">
        <v>0.37580938087054705</v>
      </c>
      <c r="CF116">
        <v>0.36573534072024333</v>
      </c>
      <c r="CG116">
        <v>0.35573136363817887</v>
      </c>
      <c r="CH116">
        <v>0.34579424102090095</v>
      </c>
      <c r="CI116">
        <v>0.33592000732053418</v>
      </c>
      <c r="CJ116">
        <v>0.32610421150470159</v>
      </c>
      <c r="CK116">
        <v>0.31634246012125955</v>
      </c>
      <c r="CL116">
        <v>0.3066304819338726</v>
      </c>
      <c r="CM116">
        <v>0.29696453382789317</v>
      </c>
      <c r="CN116">
        <v>0.28734138906168616</v>
      </c>
      <c r="CO116">
        <v>0.27775826801378894</v>
      </c>
      <c r="CP116">
        <v>0.26821332391186065</v>
      </c>
      <c r="CQ116">
        <v>0.25870524517678395</v>
      </c>
      <c r="CR116">
        <v>0.24923361558252635</v>
      </c>
      <c r="CS116">
        <v>0.23979867248790226</v>
      </c>
      <c r="CT116">
        <v>0.23040139974382912</v>
      </c>
      <c r="CU116">
        <v>0.22104356317688664</v>
      </c>
      <c r="CV116">
        <v>0.21172756878675486</v>
      </c>
      <c r="CW116">
        <v>0.2024566027557862</v>
      </c>
      <c r="CX116">
        <v>0.16748744626506976</v>
      </c>
    </row>
    <row r="117" spans="2:102" x14ac:dyDescent="0.25">
      <c r="B117">
        <v>0.18725115879943055</v>
      </c>
      <c r="C117">
        <v>0.18760492887111058</v>
      </c>
      <c r="D117">
        <v>0.18812930631731303</v>
      </c>
      <c r="E117">
        <v>0.18883090067399266</v>
      </c>
      <c r="F117">
        <v>0.18971673304436115</v>
      </c>
      <c r="G117">
        <v>0.19079410044836673</v>
      </c>
      <c r="H117">
        <v>0.19207055969897144</v>
      </c>
      <c r="I117">
        <v>0.19355383002582008</v>
      </c>
      <c r="J117">
        <v>0.19525191257566357</v>
      </c>
      <c r="K117">
        <v>0.19717273341822106</v>
      </c>
      <c r="L117">
        <v>0.19932429134277635</v>
      </c>
      <c r="M117">
        <v>0.2017146592566684</v>
      </c>
      <c r="N117">
        <v>0.20435170612063738</v>
      </c>
      <c r="O117">
        <v>0.20724317892869457</v>
      </c>
      <c r="P117">
        <v>0.21039666582433791</v>
      </c>
      <c r="Q117">
        <v>0.21381936043008734</v>
      </c>
      <c r="R117">
        <v>0.21751828275975818</v>
      </c>
      <c r="S117">
        <v>0.22150006252045484</v>
      </c>
      <c r="T117">
        <v>0.22577089785538965</v>
      </c>
      <c r="U117">
        <v>0.23033655794133689</v>
      </c>
      <c r="V117">
        <v>0.23520245728349973</v>
      </c>
      <c r="W117">
        <v>0.24037353890309412</v>
      </c>
      <c r="X117">
        <v>0.24585416447753028</v>
      </c>
      <c r="Y117">
        <v>0.25164833512653556</v>
      </c>
      <c r="Z117">
        <v>0.25775963301138566</v>
      </c>
      <c r="AA117">
        <v>0.26419107395030383</v>
      </c>
      <c r="AB117">
        <v>0.27094528186520334</v>
      </c>
      <c r="AC117">
        <v>0.2780244257755245</v>
      </c>
      <c r="AD117">
        <v>0.2854302821258673</v>
      </c>
      <c r="AE117">
        <v>0.29316417860675181</v>
      </c>
      <c r="AF117">
        <v>0.30122694920066978</v>
      </c>
      <c r="AG117">
        <v>0.30961919211079797</v>
      </c>
      <c r="AH117">
        <v>0.31834104130974217</v>
      </c>
      <c r="AI117">
        <v>0.32739214657573135</v>
      </c>
      <c r="AJ117">
        <v>0.33677174101834945</v>
      </c>
      <c r="AK117">
        <v>0.34647873317512251</v>
      </c>
      <c r="AL117">
        <v>0.35651147823387341</v>
      </c>
      <c r="AM117">
        <v>0.36686757687297683</v>
      </c>
      <c r="AN117">
        <v>0.3775440533149107</v>
      </c>
      <c r="AO117">
        <v>0.38853690936741397</v>
      </c>
      <c r="AP117">
        <v>0.39984056043221489</v>
      </c>
      <c r="AQ117">
        <v>0.41144736143617633</v>
      </c>
      <c r="AR117">
        <v>0.42334623709231844</v>
      </c>
      <c r="AS117">
        <v>0.4355208753078037</v>
      </c>
      <c r="AT117">
        <v>0.44794683518426892</v>
      </c>
      <c r="AU117">
        <v>0.46058659179854577</v>
      </c>
      <c r="AV117">
        <v>0.47338268753409679</v>
      </c>
      <c r="AW117">
        <v>0.48624785237505469</v>
      </c>
      <c r="AX117">
        <v>0.49905236973077938</v>
      </c>
      <c r="AY117">
        <v>0.51161148033959858</v>
      </c>
      <c r="AZ117">
        <v>0.52224039728114779</v>
      </c>
      <c r="BA117">
        <v>0.52953473019361197</v>
      </c>
      <c r="BB117">
        <v>0.53507701021876042</v>
      </c>
      <c r="BC117">
        <v>0.54019085351051965</v>
      </c>
      <c r="BD117">
        <v>0.54471275432816335</v>
      </c>
      <c r="BE117">
        <v>0.54849861080301288</v>
      </c>
      <c r="BF117">
        <v>0.55142831351051147</v>
      </c>
      <c r="BG117">
        <v>0.55340676509691644</v>
      </c>
      <c r="BH117">
        <v>0.55436309019625774</v>
      </c>
      <c r="BI117">
        <v>0.55424940690101232</v>
      </c>
      <c r="BJ117">
        <v>0.55303994394890155</v>
      </c>
      <c r="BK117">
        <v>0.55073048912625389</v>
      </c>
      <c r="BL117">
        <v>0.54733809195219785</v>
      </c>
      <c r="BM117">
        <v>0.54290034307913271</v>
      </c>
      <c r="BN117">
        <v>0.53747440347033759</v>
      </c>
      <c r="BO117">
        <v>0.53113437845149813</v>
      </c>
      <c r="BP117">
        <v>0.52396767158081781</v>
      </c>
      <c r="BQ117">
        <v>0.5160714980394242</v>
      </c>
      <c r="BR117">
        <v>0.50754829852151362</v>
      </c>
      <c r="BS117">
        <v>0.49850168635689324</v>
      </c>
      <c r="BT117">
        <v>0.48903249257753223</v>
      </c>
      <c r="BU117">
        <v>0.47923494199199479</v>
      </c>
      <c r="BV117">
        <v>0.46919407170100724</v>
      </c>
      <c r="BW117">
        <v>0.45898406042820022</v>
      </c>
      <c r="BX117">
        <v>0.44866743148440336</v>
      </c>
      <c r="BY117">
        <v>0.43829511691728362</v>
      </c>
      <c r="BZ117">
        <v>0.42790724747770664</v>
      </c>
      <c r="CA117">
        <v>0.41753413048533289</v>
      </c>
      <c r="CB117">
        <v>0.4071978203652441</v>
      </c>
      <c r="CC117">
        <v>0.39691329423928529</v>
      </c>
      <c r="CD117">
        <v>0.38668998447127417</v>
      </c>
      <c r="CE117">
        <v>0.37653292542460814</v>
      </c>
      <c r="CF117">
        <v>0.36644382507923318</v>
      </c>
      <c r="CG117">
        <v>0.35642214070474182</v>
      </c>
      <c r="CH117">
        <v>0.34646551152996174</v>
      </c>
      <c r="CI117">
        <v>0.3365706917613579</v>
      </c>
      <c r="CJ117">
        <v>0.32673380958168868</v>
      </c>
      <c r="CK117">
        <v>0.31695091691423599</v>
      </c>
      <c r="CL117">
        <v>0.30721810757794898</v>
      </c>
      <c r="CM117">
        <v>0.29753179490614667</v>
      </c>
      <c r="CN117">
        <v>0.28788891716834281</v>
      </c>
      <c r="CO117">
        <v>0.2782869041264302</v>
      </c>
      <c r="CP117">
        <v>0.26872395481409656</v>
      </c>
      <c r="CQ117">
        <v>0.25919877439773753</v>
      </c>
      <c r="CR117">
        <v>0.24971094644649033</v>
      </c>
      <c r="CS117">
        <v>0.24026076309193012</v>
      </c>
      <c r="CT117">
        <v>0.23084918397290949</v>
      </c>
      <c r="CU117">
        <v>0.22147795280791119</v>
      </c>
      <c r="CV117">
        <v>0.21214950088492074</v>
      </c>
      <c r="CW117">
        <v>0.20286691957921649</v>
      </c>
      <c r="CX117">
        <v>0.16789429336156378</v>
      </c>
    </row>
    <row r="118" spans="2:102" x14ac:dyDescent="0.25">
      <c r="B118">
        <v>0.18755670201596167</v>
      </c>
      <c r="C118">
        <v>0.18791430343230822</v>
      </c>
      <c r="D118">
        <v>0.18844274234782901</v>
      </c>
      <c r="E118">
        <v>0.18914866512079651</v>
      </c>
      <c r="F118">
        <v>0.19003897306287834</v>
      </c>
      <c r="G118">
        <v>0.19112110573934576</v>
      </c>
      <c r="H118">
        <v>0.19240256396610092</v>
      </c>
      <c r="I118">
        <v>0.19389100364069406</v>
      </c>
      <c r="J118">
        <v>0.19559444748638372</v>
      </c>
      <c r="K118">
        <v>0.19752084037017612</v>
      </c>
      <c r="L118">
        <v>0.19967817235832147</v>
      </c>
      <c r="M118">
        <v>0.20207450620138037</v>
      </c>
      <c r="N118">
        <v>0.20471768605731513</v>
      </c>
      <c r="O118">
        <v>0.2076154337012818</v>
      </c>
      <c r="P118">
        <v>0.2107754685414534</v>
      </c>
      <c r="Q118">
        <v>0.21420472062715792</v>
      </c>
      <c r="R118">
        <v>0.21791042094393259</v>
      </c>
      <c r="S118">
        <v>0.22189911482935257</v>
      </c>
      <c r="T118">
        <v>0.22617707509277424</v>
      </c>
      <c r="U118">
        <v>0.23074994215902933</v>
      </c>
      <c r="V118">
        <v>0.23562324750149605</v>
      </c>
      <c r="W118">
        <v>0.24080184009494762</v>
      </c>
      <c r="X118">
        <v>0.24629011465500941</v>
      </c>
      <c r="Y118">
        <v>0.25209209090745205</v>
      </c>
      <c r="Z118">
        <v>0.25821129240266122</v>
      </c>
      <c r="AA118">
        <v>0.26465081616974667</v>
      </c>
      <c r="AB118">
        <v>0.2714131890814046</v>
      </c>
      <c r="AC118">
        <v>0.2785006836865388</v>
      </c>
      <c r="AD118">
        <v>0.2859150218852155</v>
      </c>
      <c r="AE118">
        <v>0.29365754926717064</v>
      </c>
      <c r="AF118">
        <v>0.30172899433725414</v>
      </c>
      <c r="AG118">
        <v>0.31013015957698553</v>
      </c>
      <c r="AH118">
        <v>0.31886097920754303</v>
      </c>
      <c r="AI118">
        <v>0.32792117621835237</v>
      </c>
      <c r="AJ118">
        <v>0.33730992942786192</v>
      </c>
      <c r="AK118">
        <v>0.34702612544123201</v>
      </c>
      <c r="AL118">
        <v>0.35706810570396302</v>
      </c>
      <c r="AM118">
        <v>0.36743333154407076</v>
      </c>
      <c r="AN118">
        <v>0.37811875432197539</v>
      </c>
      <c r="AO118">
        <v>0.38912012537992569</v>
      </c>
      <c r="AP118">
        <v>0.40043139756304585</v>
      </c>
      <c r="AQ118">
        <v>0.41204438504540797</v>
      </c>
      <c r="AR118">
        <v>0.42394691620317837</v>
      </c>
      <c r="AS118">
        <v>0.43612118902038871</v>
      </c>
      <c r="AT118">
        <v>0.44854032155247137</v>
      </c>
      <c r="AU118">
        <v>0.46116333765383444</v>
      </c>
      <c r="AV118">
        <v>0.47392802615542762</v>
      </c>
      <c r="AW118">
        <v>0.48674173714740915</v>
      </c>
      <c r="AX118">
        <v>0.49946951288345248</v>
      </c>
      <c r="AY118">
        <v>0.51192420928048854</v>
      </c>
      <c r="AZ118">
        <v>0.52244195972437324</v>
      </c>
      <c r="BA118">
        <v>0.52964538185458665</v>
      </c>
      <c r="BB118">
        <v>0.53511005252657406</v>
      </c>
      <c r="BC118">
        <v>0.54014940160086844</v>
      </c>
      <c r="BD118">
        <v>0.54460507239496847</v>
      </c>
      <c r="BE118">
        <v>0.54833548075854943</v>
      </c>
      <c r="BF118">
        <v>0.55122129335039716</v>
      </c>
      <c r="BG118">
        <v>0.55316729522231423</v>
      </c>
      <c r="BH118">
        <v>0.55410213702882904</v>
      </c>
      <c r="BI118">
        <v>0.55397744083239708</v>
      </c>
      <c r="BJ118">
        <v>0.5527672402205146</v>
      </c>
      <c r="BK118">
        <v>0.55046692255999408</v>
      </c>
      <c r="BL118">
        <v>0.54709315137731984</v>
      </c>
      <c r="BM118">
        <v>0.54268287909206225</v>
      </c>
      <c r="BN118">
        <v>0.53729200060954785</v>
      </c>
      <c r="BO118">
        <v>0.53099313907026746</v>
      </c>
      <c r="BP118">
        <v>0.52387176569388949</v>
      </c>
      <c r="BQ118">
        <v>0.51602312035354458</v>
      </c>
      <c r="BR118">
        <v>0.50754772828688077</v>
      </c>
      <c r="BS118">
        <v>0.49854727547886224</v>
      </c>
      <c r="BT118">
        <v>0.48912093769697262</v>
      </c>
      <c r="BU118">
        <v>0.4793616766607518</v>
      </c>
      <c r="BV118">
        <v>0.46935370866897902</v>
      </c>
      <c r="BW118">
        <v>0.45917085287185944</v>
      </c>
      <c r="BX118">
        <v>0.44887569599522986</v>
      </c>
      <c r="BY118">
        <v>0.43851939870277568</v>
      </c>
      <c r="BZ118">
        <v>0.4281426910593748</v>
      </c>
      <c r="CA118">
        <v>0.4177764895480468</v>
      </c>
      <c r="CB118">
        <v>0.40744354305366676</v>
      </c>
      <c r="CC118">
        <v>0.3971594940287157</v>
      </c>
      <c r="CD118">
        <v>0.38693434383596997</v>
      </c>
      <c r="CE118">
        <v>0.37677371548704902</v>
      </c>
      <c r="CF118">
        <v>0.36667973234157297</v>
      </c>
      <c r="CG118">
        <v>0.35665221559302851</v>
      </c>
      <c r="CH118">
        <v>0.34668915237848097</v>
      </c>
      <c r="CI118">
        <v>0.33678753055617633</v>
      </c>
      <c r="CJ118">
        <v>0.32694369227701664</v>
      </c>
      <c r="CK118">
        <v>0.31715377818685586</v>
      </c>
      <c r="CL118">
        <v>0.30741407497404516</v>
      </c>
      <c r="CM118">
        <v>0.29772100530285311</v>
      </c>
      <c r="CN118">
        <v>0.2880715457109766</v>
      </c>
      <c r="CO118">
        <v>0.27846322685601738</v>
      </c>
      <c r="CP118">
        <v>0.26889429025609979</v>
      </c>
      <c r="CQ118">
        <v>0.25936341727166473</v>
      </c>
      <c r="CR118">
        <v>0.24987018250442097</v>
      </c>
      <c r="CS118">
        <v>0.24041493277909104</v>
      </c>
      <c r="CT118">
        <v>0.23099859077579568</v>
      </c>
      <c r="CU118">
        <v>0.22162291147200228</v>
      </c>
      <c r="CV118">
        <v>0.21229028863091332</v>
      </c>
      <c r="CW118">
        <v>0.20300382331767355</v>
      </c>
      <c r="CX118">
        <v>0.1680300489183407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129F2-BC60-437F-844C-AA39FDF85740}">
  <sheetPr codeName="Sheet12"/>
  <dimension ref="A1:CY118"/>
  <sheetViews>
    <sheetView workbookViewId="0">
      <selection activeCell="I9" sqref="I9"/>
    </sheetView>
  </sheetViews>
  <sheetFormatPr defaultRowHeight="15" x14ac:dyDescent="0.25"/>
  <sheetData>
    <row r="1" spans="1:103" x14ac:dyDescent="0.25">
      <c r="A1" t="s">
        <v>39</v>
      </c>
    </row>
    <row r="4" spans="1:103" x14ac:dyDescent="0.25">
      <c r="C4">
        <v>0.18896684589434154</v>
      </c>
      <c r="D4">
        <v>0.19190913171941124</v>
      </c>
      <c r="E4">
        <v>0.19501497396278389</v>
      </c>
      <c r="F4">
        <v>0.19828395336304494</v>
      </c>
      <c r="G4">
        <v>0.20171671482492667</v>
      </c>
      <c r="H4">
        <v>0.20531325794303434</v>
      </c>
      <c r="I4">
        <v>0.2090729132751882</v>
      </c>
      <c r="J4">
        <v>0.21299643938468241</v>
      </c>
      <c r="K4">
        <v>0.2170839464970398</v>
      </c>
      <c r="L4">
        <v>0.22133574688021393</v>
      </c>
      <c r="M4">
        <v>0.22575209077063746</v>
      </c>
      <c r="N4">
        <v>0.23033372501389413</v>
      </c>
      <c r="O4">
        <v>0.23508129898500638</v>
      </c>
      <c r="P4">
        <v>0.23999586417207344</v>
      </c>
      <c r="Q4">
        <v>0.24507820469802338</v>
      </c>
      <c r="R4">
        <v>0.25032939929655418</v>
      </c>
      <c r="S4">
        <v>0.25575180809451287</v>
      </c>
      <c r="T4">
        <v>0.26134638110815045</v>
      </c>
      <c r="U4">
        <v>0.26711534447961</v>
      </c>
      <c r="V4">
        <v>0.27306140128911294</v>
      </c>
      <c r="W4">
        <v>0.27918700221102205</v>
      </c>
      <c r="X4">
        <v>0.28549589199544523</v>
      </c>
      <c r="Y4">
        <v>0.2919916588030716</v>
      </c>
      <c r="Z4">
        <v>0.29867860494818982</v>
      </c>
      <c r="AA4">
        <v>0.30556195853839646</v>
      </c>
      <c r="AB4">
        <v>0.31264750526546042</v>
      </c>
      <c r="AC4">
        <v>0.31994206053757879</v>
      </c>
      <c r="AD4">
        <v>0.32745312299187024</v>
      </c>
      <c r="AE4">
        <v>0.33519014813989612</v>
      </c>
      <c r="AF4">
        <v>0.34316335950195664</v>
      </c>
      <c r="AG4">
        <v>0.35138433325790069</v>
      </c>
      <c r="AH4">
        <v>0.35986718254006556</v>
      </c>
      <c r="AI4">
        <v>0.36862787815015435</v>
      </c>
      <c r="AJ4">
        <v>0.37768437345929146</v>
      </c>
      <c r="AK4">
        <v>0.38705831904386095</v>
      </c>
      <c r="AL4">
        <v>0.39677374738639593</v>
      </c>
      <c r="AM4">
        <v>0.40685906705224173</v>
      </c>
      <c r="AN4">
        <v>0.41734666496852446</v>
      </c>
      <c r="AO4">
        <v>0.42827297489159821</v>
      </c>
      <c r="AP4">
        <v>0.43968009875632996</v>
      </c>
      <c r="AQ4">
        <v>0.45161418817054721</v>
      </c>
      <c r="AR4">
        <v>0.46412618620485224</v>
      </c>
      <c r="AS4">
        <v>0.47726983402273054</v>
      </c>
      <c r="AT4">
        <v>0.49109887996787388</v>
      </c>
      <c r="AU4">
        <v>0.50566048741521863</v>
      </c>
      <c r="AV4">
        <v>0.52098744442894562</v>
      </c>
      <c r="AW4">
        <v>0.53708416640392631</v>
      </c>
      <c r="AX4">
        <v>0.55390507608858885</v>
      </c>
      <c r="AY4">
        <v>0.57133285245337651</v>
      </c>
      <c r="AZ4">
        <v>0.58915429879908909</v>
      </c>
      <c r="BA4">
        <v>0.60459248292872003</v>
      </c>
      <c r="BB4">
        <v>0.61510013173375178</v>
      </c>
      <c r="BC4">
        <v>0.62322128626491113</v>
      </c>
      <c r="BD4">
        <v>0.6312971023623678</v>
      </c>
      <c r="BE4">
        <v>0.63912342224424312</v>
      </c>
      <c r="BF4">
        <v>0.64653168886510937</v>
      </c>
      <c r="BG4">
        <v>0.65339366662098197</v>
      </c>
      <c r="BH4">
        <v>0.65961179298449524</v>
      </c>
      <c r="BI4">
        <v>0.66512213662308484</v>
      </c>
      <c r="BJ4">
        <v>0.66988276251862722</v>
      </c>
      <c r="BK4">
        <v>0.67386951738582801</v>
      </c>
      <c r="BL4">
        <v>0.67707091811039932</v>
      </c>
      <c r="BM4">
        <v>0.67948438405546407</v>
      </c>
      <c r="BN4">
        <v>0.68111773781407781</v>
      </c>
      <c r="BO4">
        <v>0.6819802341857043</v>
      </c>
      <c r="BP4">
        <v>0.68209002591362</v>
      </c>
      <c r="BQ4">
        <v>0.68146745355658656</v>
      </c>
      <c r="BR4">
        <v>0.68014127381621192</v>
      </c>
      <c r="BS4">
        <v>0.67813697263943007</v>
      </c>
      <c r="BT4">
        <v>0.67548687880433789</v>
      </c>
      <c r="BU4">
        <v>0.67222279349716796</v>
      </c>
      <c r="BV4">
        <v>0.66837178966274646</v>
      </c>
      <c r="BW4">
        <v>0.66396316822177814</v>
      </c>
      <c r="BX4">
        <v>0.65901425542182179</v>
      </c>
      <c r="BY4">
        <v>0.65354745720679763</v>
      </c>
      <c r="BZ4">
        <v>0.64757021609144638</v>
      </c>
      <c r="CA4">
        <v>0.641092571233978</v>
      </c>
      <c r="CB4">
        <v>0.63411820768674121</v>
      </c>
      <c r="CC4">
        <v>0.62664667237137528</v>
      </c>
      <c r="CD4">
        <v>0.61867807091469917</v>
      </c>
      <c r="CE4">
        <v>0.61020882473922677</v>
      </c>
      <c r="CF4">
        <v>0.60123766001398915</v>
      </c>
      <c r="CG4">
        <v>0.59176076199830607</v>
      </c>
      <c r="CH4">
        <v>0.58177828069074988</v>
      </c>
      <c r="CI4">
        <v>0.57128837877653371</v>
      </c>
      <c r="CJ4">
        <v>0.5602935484913365</v>
      </c>
      <c r="CK4">
        <v>0.54879687160092416</v>
      </c>
      <c r="CL4">
        <v>0.53680273538727241</v>
      </c>
      <c r="CM4">
        <v>0.52431972198109622</v>
      </c>
      <c r="CN4">
        <v>0.51135526994066849</v>
      </c>
      <c r="CO4">
        <v>0.49792076110292138</v>
      </c>
      <c r="CP4">
        <v>0.48403084833143345</v>
      </c>
      <c r="CQ4">
        <v>0.46970069864490799</v>
      </c>
      <c r="CR4">
        <v>0.45494472531511543</v>
      </c>
      <c r="CS4">
        <v>0.43978547470837787</v>
      </c>
      <c r="CT4">
        <v>0.42424359119624921</v>
      </c>
      <c r="CU4">
        <v>0.40834261253794396</v>
      </c>
      <c r="CV4">
        <v>0.39210867813467998</v>
      </c>
      <c r="CW4">
        <v>0.37557182198661615</v>
      </c>
      <c r="CX4">
        <v>0.35876358582682016</v>
      </c>
      <c r="CY4">
        <v>0.25111311961751531</v>
      </c>
    </row>
    <row r="5" spans="1:103" x14ac:dyDescent="0.25">
      <c r="C5">
        <v>0.18866710677865486</v>
      </c>
      <c r="D5">
        <v>0.1916059392054999</v>
      </c>
      <c r="E5">
        <v>0.19470808945190343</v>
      </c>
      <c r="F5">
        <v>0.19797327205528362</v>
      </c>
      <c r="G5">
        <v>0.20140194584907559</v>
      </c>
      <c r="H5">
        <v>0.2049940129779754</v>
      </c>
      <c r="I5">
        <v>0.20874906685684871</v>
      </c>
      <c r="J5">
        <v>0.21266772875724546</v>
      </c>
      <c r="K5">
        <v>0.21675007034650776</v>
      </c>
      <c r="L5">
        <v>0.22099639229496587</v>
      </c>
      <c r="M5">
        <v>0.22540696912796185</v>
      </c>
      <c r="N5">
        <v>0.22998259354025535</v>
      </c>
      <c r="O5">
        <v>0.23472385940490542</v>
      </c>
      <c r="P5">
        <v>0.23963160313764864</v>
      </c>
      <c r="Q5">
        <v>0.24470695383768715</v>
      </c>
      <c r="R5">
        <v>0.24995077222100151</v>
      </c>
      <c r="S5">
        <v>0.25536528159293476</v>
      </c>
      <c r="T5">
        <v>0.26095156035235229</v>
      </c>
      <c r="U5">
        <v>0.26671185722039592</v>
      </c>
      <c r="V5">
        <v>0.2726487130737138</v>
      </c>
      <c r="W5">
        <v>0.27876459641565449</v>
      </c>
      <c r="X5">
        <v>0.2850632584159663</v>
      </c>
      <c r="Y5">
        <v>0.29154804508830251</v>
      </c>
      <c r="Z5">
        <v>0.29822348601610199</v>
      </c>
      <c r="AA5">
        <v>0.30509453027359451</v>
      </c>
      <c r="AB5">
        <v>0.3121670176477328</v>
      </c>
      <c r="AC5">
        <v>0.31944755378064538</v>
      </c>
      <c r="AD5">
        <v>0.32694375988832031</v>
      </c>
      <c r="AE5">
        <v>0.33466464427583259</v>
      </c>
      <c r="AF5">
        <v>0.34262056998806811</v>
      </c>
      <c r="AG5">
        <v>0.35082301606054334</v>
      </c>
      <c r="AH5">
        <v>0.35928567592399641</v>
      </c>
      <c r="AI5">
        <v>0.36802462894749388</v>
      </c>
      <c r="AJ5">
        <v>0.37705752068670512</v>
      </c>
      <c r="AK5">
        <v>0.38640564431866598</v>
      </c>
      <c r="AL5">
        <v>0.39609301890988707</v>
      </c>
      <c r="AM5">
        <v>0.40614777432609028</v>
      </c>
      <c r="AN5">
        <v>0.41660195825606355</v>
      </c>
      <c r="AO5">
        <v>0.4274920789363722</v>
      </c>
      <c r="AP5">
        <v>0.43886016246700671</v>
      </c>
      <c r="AQ5">
        <v>0.4507526519076766</v>
      </c>
      <c r="AR5">
        <v>0.46322130874089079</v>
      </c>
      <c r="AS5">
        <v>0.47632146849218071</v>
      </c>
      <c r="AT5">
        <v>0.49010932338428054</v>
      </c>
      <c r="AU5">
        <v>0.50463685914518042</v>
      </c>
      <c r="AV5">
        <v>0.51994380246310568</v>
      </c>
      <c r="AW5">
        <v>0.53604384819686313</v>
      </c>
      <c r="AX5">
        <v>0.55290323597268809</v>
      </c>
      <c r="AY5">
        <v>0.57041586120877374</v>
      </c>
      <c r="AZ5">
        <v>0.58837373519815805</v>
      </c>
      <c r="BA5">
        <v>0.60396728975875746</v>
      </c>
      <c r="BB5">
        <v>0.614601723818198</v>
      </c>
      <c r="BC5">
        <v>0.62282885670475974</v>
      </c>
      <c r="BD5">
        <v>0.63100163630139772</v>
      </c>
      <c r="BE5">
        <v>0.63891063403669968</v>
      </c>
      <c r="BF5">
        <v>0.64638416661139309</v>
      </c>
      <c r="BG5">
        <v>0.65329435154592452</v>
      </c>
      <c r="BH5">
        <v>0.65954701917972536</v>
      </c>
      <c r="BI5">
        <v>0.66508108222146323</v>
      </c>
      <c r="BJ5">
        <v>0.66985692059607327</v>
      </c>
      <c r="BK5">
        <v>0.67385336818042418</v>
      </c>
      <c r="BL5">
        <v>0.67705915635628122</v>
      </c>
      <c r="BM5">
        <v>0.67947473629948874</v>
      </c>
      <c r="BN5">
        <v>0.68110518936035114</v>
      </c>
      <c r="BO5">
        <v>0.68196272042215</v>
      </c>
      <c r="BP5">
        <v>0.68206481901880722</v>
      </c>
      <c r="BQ5">
        <v>0.68143198135527727</v>
      </c>
      <c r="BR5">
        <v>0.6800928967259896</v>
      </c>
      <c r="BS5">
        <v>0.67807491563065225</v>
      </c>
      <c r="BT5">
        <v>0.67541120234566243</v>
      </c>
      <c r="BU5">
        <v>0.67213290653921176</v>
      </c>
      <c r="BV5">
        <v>0.6682704644391636</v>
      </c>
      <c r="BW5">
        <v>0.66385084307305908</v>
      </c>
      <c r="BX5">
        <v>0.65889571243874789</v>
      </c>
      <c r="BY5">
        <v>0.65342347269995926</v>
      </c>
      <c r="BZ5">
        <v>0.64744554388406728</v>
      </c>
      <c r="CA5">
        <v>0.64096803229546007</v>
      </c>
      <c r="CB5">
        <v>0.63399655592494464</v>
      </c>
      <c r="CC5">
        <v>0.62652973731503347</v>
      </c>
      <c r="CD5">
        <v>0.61856674681306234</v>
      </c>
      <c r="CE5">
        <v>0.61010416504092702</v>
      </c>
      <c r="CF5">
        <v>0.60113977004331065</v>
      </c>
      <c r="CG5">
        <v>0.59167069235138636</v>
      </c>
      <c r="CH5">
        <v>0.58169475181069108</v>
      </c>
      <c r="CI5">
        <v>0.57121265922001963</v>
      </c>
      <c r="CJ5">
        <v>0.56022409394428341</v>
      </c>
      <c r="CK5">
        <v>0.548733988955315</v>
      </c>
      <c r="CL5">
        <v>0.53674629133364693</v>
      </c>
      <c r="CM5">
        <v>0.52426837362656664</v>
      </c>
      <c r="CN5">
        <v>0.51130962422559456</v>
      </c>
      <c r="CO5">
        <v>0.49788048274079177</v>
      </c>
      <c r="CP5">
        <v>0.48399481365401564</v>
      </c>
      <c r="CQ5">
        <v>0.469668080251464</v>
      </c>
      <c r="CR5">
        <v>0.4549161783632758</v>
      </c>
      <c r="CS5">
        <v>0.43976031376920721</v>
      </c>
      <c r="CT5">
        <v>0.4242213466707711</v>
      </c>
      <c r="CU5">
        <v>0.40832311429566887</v>
      </c>
      <c r="CV5">
        <v>0.39209262238558407</v>
      </c>
      <c r="CW5">
        <v>0.3755574482365675</v>
      </c>
      <c r="CX5">
        <v>0.35875102417486054</v>
      </c>
      <c r="CY5">
        <v>0.25107616692575146</v>
      </c>
    </row>
    <row r="6" spans="1:103" x14ac:dyDescent="0.25">
      <c r="C6">
        <v>0.18776884524901599</v>
      </c>
      <c r="D6">
        <v>0.19069736873231014</v>
      </c>
      <c r="E6">
        <v>0.19378851837166011</v>
      </c>
      <c r="F6">
        <v>0.19704211487063386</v>
      </c>
      <c r="G6">
        <v>0.20045844076600883</v>
      </c>
      <c r="H6">
        <v>0.20403729674840204</v>
      </c>
      <c r="I6">
        <v>0.20777853222623174</v>
      </c>
      <c r="J6">
        <v>0.21168257329740697</v>
      </c>
      <c r="K6">
        <v>0.21574948017286982</v>
      </c>
      <c r="L6">
        <v>0.21997937177971044</v>
      </c>
      <c r="M6">
        <v>0.22437275569171447</v>
      </c>
      <c r="N6">
        <v>0.22893035771803086</v>
      </c>
      <c r="O6">
        <v>0.23365261872547824</v>
      </c>
      <c r="P6">
        <v>0.23854012792192633</v>
      </c>
      <c r="Q6">
        <v>0.24359437423316427</v>
      </c>
      <c r="R6">
        <v>0.24881612124707128</v>
      </c>
      <c r="S6">
        <v>0.25420699473932562</v>
      </c>
      <c r="T6">
        <v>0.25976857475802201</v>
      </c>
      <c r="U6">
        <v>0.26550285222820141</v>
      </c>
      <c r="V6">
        <v>0.27141217931999922</v>
      </c>
      <c r="W6">
        <v>0.27749902101200458</v>
      </c>
      <c r="X6">
        <v>0.28376686227003955</v>
      </c>
      <c r="Y6">
        <v>0.29021908043782069</v>
      </c>
      <c r="Z6">
        <v>0.29685992103138509</v>
      </c>
      <c r="AA6">
        <v>0.30369428299364098</v>
      </c>
      <c r="AB6">
        <v>0.31072754139060471</v>
      </c>
      <c r="AC6">
        <v>0.317966169814351</v>
      </c>
      <c r="AD6">
        <v>0.32541780445001833</v>
      </c>
      <c r="AE6">
        <v>0.33309063839999314</v>
      </c>
      <c r="AF6">
        <v>0.34099484698110566</v>
      </c>
      <c r="AG6">
        <v>0.34914171109237868</v>
      </c>
      <c r="AH6">
        <v>0.35754430617419264</v>
      </c>
      <c r="AI6">
        <v>0.36621806800149342</v>
      </c>
      <c r="AJ6">
        <v>0.37518029105119011</v>
      </c>
      <c r="AK6">
        <v>0.38445127847540689</v>
      </c>
      <c r="AL6">
        <v>0.39405480027526973</v>
      </c>
      <c r="AM6">
        <v>0.40401796042662885</v>
      </c>
      <c r="AN6">
        <v>0.41437220071428765</v>
      </c>
      <c r="AO6">
        <v>0.42515381870858165</v>
      </c>
      <c r="AP6">
        <v>0.43640446158059304</v>
      </c>
      <c r="AQ6">
        <v>0.44817155549448207</v>
      </c>
      <c r="AR6">
        <v>0.46050877788723293</v>
      </c>
      <c r="AS6">
        <v>0.47347573071168736</v>
      </c>
      <c r="AT6">
        <v>0.48713593780153869</v>
      </c>
      <c r="AU6">
        <v>0.5015548033971422</v>
      </c>
      <c r="AV6">
        <v>0.51679243941976127</v>
      </c>
      <c r="AW6">
        <v>0.53289133539080646</v>
      </c>
      <c r="AX6">
        <v>0.54985553141457033</v>
      </c>
      <c r="AY6">
        <v>0.56761734549942588</v>
      </c>
      <c r="AZ6">
        <v>0.58599157991031181</v>
      </c>
      <c r="BA6">
        <v>0.60206817844791116</v>
      </c>
      <c r="BB6">
        <v>0.61310160892471077</v>
      </c>
      <c r="BC6">
        <v>0.62165857439469241</v>
      </c>
      <c r="BD6">
        <v>0.6301323427827622</v>
      </c>
      <c r="BE6">
        <v>0.63829140146585195</v>
      </c>
      <c r="BF6">
        <v>0.64595909330493961</v>
      </c>
      <c r="BG6">
        <v>0.65301087905195698</v>
      </c>
      <c r="BH6">
        <v>0.65936456507806473</v>
      </c>
      <c r="BI6">
        <v>0.6649664960774484</v>
      </c>
      <c r="BJ6">
        <v>0.66978786890816733</v>
      </c>
      <c r="BK6">
        <v>0.67381114883627513</v>
      </c>
      <c r="BL6">
        <v>0.67703132698649726</v>
      </c>
      <c r="BM6">
        <v>0.67945076583940978</v>
      </c>
      <c r="BN6">
        <v>0.68107402495970171</v>
      </c>
      <c r="BO6">
        <v>0.68191636456339633</v>
      </c>
      <c r="BP6">
        <v>0.68199315623891055</v>
      </c>
      <c r="BQ6">
        <v>0.68132912202474549</v>
      </c>
      <c r="BR6">
        <v>0.67995088545020788</v>
      </c>
      <c r="BS6">
        <v>0.67789071497089637</v>
      </c>
      <c r="BT6">
        <v>0.67518380630499941</v>
      </c>
      <c r="BU6">
        <v>0.67186323347805277</v>
      </c>
      <c r="BV6">
        <v>0.66796454169765951</v>
      </c>
      <c r="BW6">
        <v>0.66351375876287366</v>
      </c>
      <c r="BX6">
        <v>0.65853702343860132</v>
      </c>
      <c r="BY6">
        <v>0.65305134465462289</v>
      </c>
      <c r="BZ6">
        <v>0.64706867204548479</v>
      </c>
      <c r="CA6">
        <v>0.64059379884076229</v>
      </c>
      <c r="CB6">
        <v>0.63363096205138436</v>
      </c>
      <c r="CC6">
        <v>0.62617818083681642</v>
      </c>
      <c r="CD6">
        <v>0.6182323975889602</v>
      </c>
      <c r="CE6">
        <v>0.60979034936870424</v>
      </c>
      <c r="CF6">
        <v>0.6008466223846225</v>
      </c>
      <c r="CG6">
        <v>0.59139991085937305</v>
      </c>
      <c r="CH6">
        <v>0.58144504382833018</v>
      </c>
      <c r="CI6">
        <v>0.57098470653883449</v>
      </c>
      <c r="CJ6">
        <v>0.56001723847115537</v>
      </c>
      <c r="CK6">
        <v>0.54854618011817491</v>
      </c>
      <c r="CL6">
        <v>0.53657685219487661</v>
      </c>
      <c r="CM6">
        <v>0.52411617003309874</v>
      </c>
      <c r="CN6">
        <v>0.51117266542729412</v>
      </c>
      <c r="CO6">
        <v>0.49775839284931317</v>
      </c>
      <c r="CP6">
        <v>0.48388588322816439</v>
      </c>
      <c r="CQ6">
        <v>0.4695708255563798</v>
      </c>
      <c r="CR6">
        <v>0.45483107061311301</v>
      </c>
      <c r="CS6">
        <v>0.43968504112785589</v>
      </c>
      <c r="CT6">
        <v>0.42415558446640328</v>
      </c>
      <c r="CU6">
        <v>0.40826578685979642</v>
      </c>
      <c r="CV6">
        <v>0.39204342316383767</v>
      </c>
      <c r="CW6">
        <v>0.3755151515760381</v>
      </c>
      <c r="CX6">
        <v>0.3587151007490843</v>
      </c>
      <c r="CY6">
        <v>0.25096570419907738</v>
      </c>
    </row>
    <row r="7" spans="1:103" x14ac:dyDescent="0.25">
      <c r="C7">
        <v>0.18627498166382878</v>
      </c>
      <c r="D7">
        <v>0.1891864101794391</v>
      </c>
      <c r="E7">
        <v>0.19225932941320067</v>
      </c>
      <c r="F7">
        <v>0.19549354693209642</v>
      </c>
      <c r="G7">
        <v>0.19888934305880124</v>
      </c>
      <c r="H7">
        <v>0.20244637822948988</v>
      </c>
      <c r="I7">
        <v>0.20616460423637931</v>
      </c>
      <c r="J7">
        <v>0.21004432577114007</v>
      </c>
      <c r="K7">
        <v>0.21408541391740279</v>
      </c>
      <c r="L7">
        <v>0.21828821084043093</v>
      </c>
      <c r="M7">
        <v>0.22265307251614203</v>
      </c>
      <c r="N7">
        <v>0.22718065452142067</v>
      </c>
      <c r="O7">
        <v>0.2318712148373881</v>
      </c>
      <c r="P7">
        <v>0.23672539630605952</v>
      </c>
      <c r="Q7">
        <v>0.2417444642191722</v>
      </c>
      <c r="R7">
        <v>0.24692939993819144</v>
      </c>
      <c r="S7">
        <v>0.25228124353980508</v>
      </c>
      <c r="T7">
        <v>0.25780173658441319</v>
      </c>
      <c r="U7">
        <v>0.26349284578599774</v>
      </c>
      <c r="V7">
        <v>0.26935647209862706</v>
      </c>
      <c r="W7">
        <v>0.27539511028464497</v>
      </c>
      <c r="X7">
        <v>0.28161180897925231</v>
      </c>
      <c r="Y7">
        <v>0.28800993694708943</v>
      </c>
      <c r="Z7">
        <v>0.29459344183465819</v>
      </c>
      <c r="AA7">
        <v>0.30136681735758486</v>
      </c>
      <c r="AB7">
        <v>0.30833503562993447</v>
      </c>
      <c r="AC7">
        <v>0.31550431659204187</v>
      </c>
      <c r="AD7">
        <v>0.32288181217872725</v>
      </c>
      <c r="AE7">
        <v>0.33047523400475137</v>
      </c>
      <c r="AF7">
        <v>0.33829393714993211</v>
      </c>
      <c r="AG7">
        <v>0.34634875743119176</v>
      </c>
      <c r="AH7">
        <v>0.35465185727713316</v>
      </c>
      <c r="AI7">
        <v>0.36321768996958625</v>
      </c>
      <c r="AJ7">
        <v>0.37206277812570615</v>
      </c>
      <c r="AK7">
        <v>0.38120623428327571</v>
      </c>
      <c r="AL7">
        <v>0.39067070182147029</v>
      </c>
      <c r="AM7">
        <v>0.40048209932377821</v>
      </c>
      <c r="AN7">
        <v>0.41067047730865691</v>
      </c>
      <c r="AO7">
        <v>0.42127142407585527</v>
      </c>
      <c r="AP7">
        <v>0.43232588768497793</v>
      </c>
      <c r="AQ7">
        <v>0.44388200722457161</v>
      </c>
      <c r="AR7">
        <v>0.45599587852106332</v>
      </c>
      <c r="AS7">
        <v>0.46873248306627224</v>
      </c>
      <c r="AT7">
        <v>0.48216644540711123</v>
      </c>
      <c r="AU7">
        <v>0.49638273050254117</v>
      </c>
      <c r="AV7">
        <v>0.51147361191950924</v>
      </c>
      <c r="AW7">
        <v>0.52753126706836506</v>
      </c>
      <c r="AX7">
        <v>0.54462964077360987</v>
      </c>
      <c r="AY7">
        <v>0.56278309920036207</v>
      </c>
      <c r="AZ7">
        <v>0.58187173001056147</v>
      </c>
      <c r="BA7">
        <v>0.59881897600535117</v>
      </c>
      <c r="BB7">
        <v>0.61058624909996073</v>
      </c>
      <c r="BC7">
        <v>0.61973931424633444</v>
      </c>
      <c r="BD7">
        <v>0.62874047134349653</v>
      </c>
      <c r="BE7">
        <v>0.63732308313109831</v>
      </c>
      <c r="BF7">
        <v>0.64530829798613676</v>
      </c>
      <c r="BG7">
        <v>0.65258762354233224</v>
      </c>
      <c r="BH7">
        <v>0.6590991341091591</v>
      </c>
      <c r="BI7">
        <v>0.66480730335456839</v>
      </c>
      <c r="BJ7">
        <v>0.66969765005795989</v>
      </c>
      <c r="BK7">
        <v>0.67376248103688774</v>
      </c>
      <c r="BL7">
        <v>0.67700492749822749</v>
      </c>
      <c r="BM7">
        <v>0.67942763998051303</v>
      </c>
      <c r="BN7">
        <v>0.6810409621368585</v>
      </c>
      <c r="BO7">
        <v>0.68185648209009508</v>
      </c>
      <c r="BP7">
        <v>0.68189121003039532</v>
      </c>
      <c r="BQ7">
        <v>0.68117161912225244</v>
      </c>
      <c r="BR7">
        <v>0.67972607369518889</v>
      </c>
      <c r="BS7">
        <v>0.67759104893412248</v>
      </c>
      <c r="BT7">
        <v>0.6748070863393093</v>
      </c>
      <c r="BU7">
        <v>0.67141313753833287</v>
      </c>
      <c r="BV7">
        <v>0.66744899785231215</v>
      </c>
      <c r="BW7">
        <v>0.66294645867569613</v>
      </c>
      <c r="BX7">
        <v>0.65793272694733484</v>
      </c>
      <c r="BY7">
        <v>0.65242425329483422</v>
      </c>
      <c r="BZ7">
        <v>0.64643358405986329</v>
      </c>
      <c r="CA7">
        <v>0.63996506924938024</v>
      </c>
      <c r="CB7">
        <v>0.63301717119907752</v>
      </c>
      <c r="CC7">
        <v>0.6255886770880883</v>
      </c>
      <c r="CD7">
        <v>0.61767263366950387</v>
      </c>
      <c r="CE7">
        <v>0.60926509292677311</v>
      </c>
      <c r="CF7">
        <v>0.60035742420727911</v>
      </c>
      <c r="CG7">
        <v>0.59094751287189984</v>
      </c>
      <c r="CH7">
        <v>0.5810304827731172</v>
      </c>
      <c r="CI7">
        <v>0.57060545151202802</v>
      </c>
      <c r="CJ7">
        <v>0.55967306136949935</v>
      </c>
      <c r="CK7">
        <v>0.54823445700498175</v>
      </c>
      <c r="CL7">
        <v>0.53629545758501507</v>
      </c>
      <c r="CM7">
        <v>0.52386335118813443</v>
      </c>
      <c r="CN7">
        <v>0.51094634714631448</v>
      </c>
      <c r="CO7">
        <v>0.49755591939428606</v>
      </c>
      <c r="CP7">
        <v>0.48370564567813873</v>
      </c>
      <c r="CQ7">
        <v>0.46941090083500586</v>
      </c>
      <c r="CR7">
        <v>0.45468941021756287</v>
      </c>
      <c r="CS7">
        <v>0.43956042584840377</v>
      </c>
      <c r="CT7">
        <v>0.42404638440045522</v>
      </c>
      <c r="CU7">
        <v>0.40817116293047739</v>
      </c>
      <c r="CV7">
        <v>0.39196108377726069</v>
      </c>
      <c r="CW7">
        <v>0.37544551412103822</v>
      </c>
      <c r="CX7">
        <v>0.35865717979221584</v>
      </c>
      <c r="CY7">
        <v>0.25078213255359683</v>
      </c>
    </row>
    <row r="8" spans="1:103" x14ac:dyDescent="0.25">
      <c r="C8">
        <v>0.18419017566336221</v>
      </c>
      <c r="D8">
        <v>0.18707776918096414</v>
      </c>
      <c r="E8">
        <v>0.19012529444678924</v>
      </c>
      <c r="F8">
        <v>0.19333261883940547</v>
      </c>
      <c r="G8">
        <v>0.1966997642398422</v>
      </c>
      <c r="H8">
        <v>0.20022635247482001</v>
      </c>
      <c r="I8">
        <v>0.20391247686248246</v>
      </c>
      <c r="J8">
        <v>0.20775837201484401</v>
      </c>
      <c r="K8">
        <v>0.21176353729484795</v>
      </c>
      <c r="L8">
        <v>0.21592866815706588</v>
      </c>
      <c r="M8">
        <v>0.22025371912539174</v>
      </c>
      <c r="N8">
        <v>0.22473932398821031</v>
      </c>
      <c r="O8">
        <v>0.22938579220355432</v>
      </c>
      <c r="P8">
        <v>0.23419359903749468</v>
      </c>
      <c r="Q8">
        <v>0.23916373887076153</v>
      </c>
      <c r="R8">
        <v>0.24429717761005218</v>
      </c>
      <c r="S8">
        <v>0.2495948869149352</v>
      </c>
      <c r="T8">
        <v>0.25505817782495499</v>
      </c>
      <c r="U8">
        <v>0.26068911279695756</v>
      </c>
      <c r="V8">
        <v>0.26648920284305433</v>
      </c>
      <c r="W8">
        <v>0.27246074709476614</v>
      </c>
      <c r="X8">
        <v>0.27860653249180095</v>
      </c>
      <c r="Y8">
        <v>0.28492937809322932</v>
      </c>
      <c r="Z8">
        <v>0.29143307872903074</v>
      </c>
      <c r="AA8">
        <v>0.29812162323620039</v>
      </c>
      <c r="AB8">
        <v>0.30499961914124568</v>
      </c>
      <c r="AC8">
        <v>0.31207275755653091</v>
      </c>
      <c r="AD8">
        <v>0.31934727927727385</v>
      </c>
      <c r="AE8">
        <v>0.32683040851542233</v>
      </c>
      <c r="AF8">
        <v>0.3345305998608441</v>
      </c>
      <c r="AG8">
        <v>0.34245773263883644</v>
      </c>
      <c r="AH8">
        <v>0.3506229878433933</v>
      </c>
      <c r="AI8">
        <v>0.35903934952235095</v>
      </c>
      <c r="AJ8">
        <v>0.36772219873930212</v>
      </c>
      <c r="AK8">
        <v>0.37668900982575609</v>
      </c>
      <c r="AL8">
        <v>0.38596055085956898</v>
      </c>
      <c r="AM8">
        <v>0.39556122457231996</v>
      </c>
      <c r="AN8">
        <v>0.40551900067538627</v>
      </c>
      <c r="AO8">
        <v>0.41586766236667522</v>
      </c>
      <c r="AP8">
        <v>0.42664698519997174</v>
      </c>
      <c r="AQ8">
        <v>0.43790455839617354</v>
      </c>
      <c r="AR8">
        <v>0.44969799730320625</v>
      </c>
      <c r="AS8">
        <v>0.46209721439984874</v>
      </c>
      <c r="AT8">
        <v>0.47518789159613672</v>
      </c>
      <c r="AU8">
        <v>0.48907698128142069</v>
      </c>
      <c r="AV8">
        <v>0.50389634409334816</v>
      </c>
      <c r="AW8">
        <v>0.51980619038224496</v>
      </c>
      <c r="AX8">
        <v>0.53698916216861892</v>
      </c>
      <c r="AY8">
        <v>0.55561461066582818</v>
      </c>
      <c r="AZ8">
        <v>0.57573124957544952</v>
      </c>
      <c r="BA8">
        <v>0.59406200696240952</v>
      </c>
      <c r="BB8">
        <v>0.60704192791056888</v>
      </c>
      <c r="BC8">
        <v>0.61714043480199288</v>
      </c>
      <c r="BD8">
        <v>0.62693075651148666</v>
      </c>
      <c r="BE8">
        <v>0.63611035382486858</v>
      </c>
      <c r="BF8">
        <v>0.64452339654470636</v>
      </c>
      <c r="BG8">
        <v>0.6520974284719675</v>
      </c>
      <c r="BH8">
        <v>0.65880733300610972</v>
      </c>
      <c r="BI8">
        <v>0.66464738633133147</v>
      </c>
      <c r="BJ8">
        <v>0.66962098474231979</v>
      </c>
      <c r="BK8">
        <v>0.67373720616820076</v>
      </c>
      <c r="BL8">
        <v>0.6770059462162874</v>
      </c>
      <c r="BM8">
        <v>0.67943453977514934</v>
      </c>
      <c r="BN8">
        <v>0.68103265242486999</v>
      </c>
      <c r="BO8">
        <v>0.68181037078066564</v>
      </c>
      <c r="BP8">
        <v>0.68178501692898408</v>
      </c>
      <c r="BQ8">
        <v>0.68098231148170929</v>
      </c>
      <c r="BR8">
        <v>0.67943637695173675</v>
      </c>
      <c r="BS8">
        <v>0.6771890439214322</v>
      </c>
      <c r="BT8">
        <v>0.67428786104869909</v>
      </c>
      <c r="BU8">
        <v>0.67078261242284654</v>
      </c>
      <c r="BV8">
        <v>0.66672021069729814</v>
      </c>
      <c r="BW8">
        <v>0.66213939542338529</v>
      </c>
      <c r="BX8">
        <v>0.65707125964950175</v>
      </c>
      <c r="BY8">
        <v>0.65153112342808039</v>
      </c>
      <c r="BZ8">
        <v>0.64553053567009711</v>
      </c>
      <c r="CA8">
        <v>0.6390712295653338</v>
      </c>
      <c r="CB8">
        <v>0.63214835650277179</v>
      </c>
      <c r="CC8">
        <v>0.62475598520952713</v>
      </c>
      <c r="CD8">
        <v>0.61688379648595304</v>
      </c>
      <c r="CE8">
        <v>0.60852562535547505</v>
      </c>
      <c r="CF8">
        <v>0.59967119891646692</v>
      </c>
      <c r="CG8">
        <v>0.59031411943639767</v>
      </c>
      <c r="CH8">
        <v>0.58045040719311247</v>
      </c>
      <c r="CI8">
        <v>0.57007617819276046</v>
      </c>
      <c r="CJ8">
        <v>0.55919247300735786</v>
      </c>
      <c r="CK8">
        <v>0.54780021725800621</v>
      </c>
      <c r="CL8">
        <v>0.53590415782938772</v>
      </c>
      <c r="CM8">
        <v>0.52351200023063582</v>
      </c>
      <c r="CN8">
        <v>0.51063142636599679</v>
      </c>
      <c r="CO8">
        <v>0.4972753885363384</v>
      </c>
      <c r="CP8">
        <v>0.48345566353447944</v>
      </c>
      <c r="CQ8">
        <v>0.46918920175138223</v>
      </c>
      <c r="CR8">
        <v>0.45449317795507782</v>
      </c>
      <c r="CS8">
        <v>0.43938796963562626</v>
      </c>
      <c r="CT8">
        <v>0.42389544450821115</v>
      </c>
      <c r="CU8">
        <v>0.40803937290722242</v>
      </c>
      <c r="CV8">
        <v>0.39184791437822858</v>
      </c>
      <c r="CW8">
        <v>0.37534917773956339</v>
      </c>
      <c r="CX8">
        <v>0.3585763204264461</v>
      </c>
      <c r="CY8">
        <v>0.25052679162005376</v>
      </c>
    </row>
    <row r="9" spans="1:103" x14ac:dyDescent="0.25">
      <c r="C9">
        <v>0.18152115756759499</v>
      </c>
      <c r="D9">
        <v>0.18437823384541219</v>
      </c>
      <c r="E9">
        <v>0.18739336434171283</v>
      </c>
      <c r="F9">
        <v>0.19056633695793698</v>
      </c>
      <c r="G9">
        <v>0.19389678798836485</v>
      </c>
      <c r="H9">
        <v>0.19738456411578303</v>
      </c>
      <c r="I9">
        <v>0.2010296627727878</v>
      </c>
      <c r="J9">
        <v>0.20483215031306362</v>
      </c>
      <c r="K9">
        <v>0.20879168959379843</v>
      </c>
      <c r="L9">
        <v>0.21290854083497351</v>
      </c>
      <c r="M9">
        <v>0.21718271967006761</v>
      </c>
      <c r="N9">
        <v>0.22161476332482674</v>
      </c>
      <c r="O9">
        <v>0.22620486617899901</v>
      </c>
      <c r="P9">
        <v>0.2309534813119028</v>
      </c>
      <c r="Q9">
        <v>0.23586113234163381</v>
      </c>
      <c r="R9">
        <v>0.2409288442029382</v>
      </c>
      <c r="S9">
        <v>0.2461573699961945</v>
      </c>
      <c r="T9">
        <v>0.25154782590337132</v>
      </c>
      <c r="U9">
        <v>0.25710183551400417</v>
      </c>
      <c r="V9">
        <v>0.26282096540210653</v>
      </c>
      <c r="W9">
        <v>0.26870693672695917</v>
      </c>
      <c r="X9">
        <v>0.27476227904622852</v>
      </c>
      <c r="Y9">
        <v>0.28098933220475092</v>
      </c>
      <c r="Z9">
        <v>0.28739139413007053</v>
      </c>
      <c r="AA9">
        <v>0.29397211507169546</v>
      </c>
      <c r="AB9">
        <v>0.30073533772823602</v>
      </c>
      <c r="AC9">
        <v>0.30768607792730557</v>
      </c>
      <c r="AD9">
        <v>0.31482980431834323</v>
      </c>
      <c r="AE9">
        <v>0.32217289680501371</v>
      </c>
      <c r="AF9">
        <v>0.32972254834219267</v>
      </c>
      <c r="AG9">
        <v>0.33748762403136168</v>
      </c>
      <c r="AH9">
        <v>0.34547808859311557</v>
      </c>
      <c r="AI9">
        <v>0.35370500057350202</v>
      </c>
      <c r="AJ9">
        <v>0.36218217707936057</v>
      </c>
      <c r="AK9">
        <v>0.37092514718749109</v>
      </c>
      <c r="AL9">
        <v>0.37995218330653885</v>
      </c>
      <c r="AM9">
        <v>0.38928511540616256</v>
      </c>
      <c r="AN9">
        <v>0.39894951807086554</v>
      </c>
      <c r="AO9">
        <v>0.40897605807452514</v>
      </c>
      <c r="AP9">
        <v>0.41940192293961376</v>
      </c>
      <c r="AQ9">
        <v>0.43027243734224097</v>
      </c>
      <c r="AR9">
        <v>0.44164419423332885</v>
      </c>
      <c r="AS9">
        <v>0.45358882787616162</v>
      </c>
      <c r="AT9">
        <v>0.46619900253527502</v>
      </c>
      <c r="AU9">
        <v>0.47959893796209696</v>
      </c>
      <c r="AV9">
        <v>0.49395745811831121</v>
      </c>
      <c r="AW9">
        <v>0.50950911968352208</v>
      </c>
      <c r="AX9">
        <v>0.52657918394992009</v>
      </c>
      <c r="AY9">
        <v>0.5455953555104438</v>
      </c>
      <c r="AZ9">
        <v>0.56700796635254813</v>
      </c>
      <c r="BA9">
        <v>0.5874837196847047</v>
      </c>
      <c r="BB9">
        <v>0.60248084768395083</v>
      </c>
      <c r="BC9">
        <v>0.61401877917040215</v>
      </c>
      <c r="BD9">
        <v>0.62489329013753947</v>
      </c>
      <c r="BE9">
        <v>0.63482397490150155</v>
      </c>
      <c r="BF9">
        <v>0.64373883547927391</v>
      </c>
      <c r="BG9">
        <v>0.65164199403240497</v>
      </c>
      <c r="BH9">
        <v>0.65856482151924511</v>
      </c>
      <c r="BI9">
        <v>0.66454141098729391</v>
      </c>
      <c r="BJ9">
        <v>0.66960310964382785</v>
      </c>
      <c r="BK9">
        <v>0.67377364939814532</v>
      </c>
      <c r="BL9">
        <v>0.67707211294928971</v>
      </c>
      <c r="BM9">
        <v>0.67950948143095458</v>
      </c>
      <c r="BN9">
        <v>0.68109070065488997</v>
      </c>
      <c r="BO9">
        <v>0.68182025768932397</v>
      </c>
      <c r="BP9">
        <v>0.6817123292880074</v>
      </c>
      <c r="BQ9">
        <v>0.68079507032577535</v>
      </c>
      <c r="BR9">
        <v>0.67910832901237228</v>
      </c>
      <c r="BS9">
        <v>0.67670186416108435</v>
      </c>
      <c r="BT9">
        <v>0.67363244227473051</v>
      </c>
      <c r="BU9">
        <v>0.66996754904387357</v>
      </c>
      <c r="BV9">
        <v>0.66576676571984217</v>
      </c>
      <c r="BW9">
        <v>0.66107804267861492</v>
      </c>
      <c r="BX9">
        <v>0.65593442691324411</v>
      </c>
      <c r="BY9">
        <v>0.6503543436349376</v>
      </c>
      <c r="BZ9">
        <v>0.64434391437408978</v>
      </c>
      <c r="CA9">
        <v>0.63790011915382405</v>
      </c>
      <c r="CB9">
        <v>0.63101426143831507</v>
      </c>
      <c r="CC9">
        <v>0.62367284927691569</v>
      </c>
      <c r="CD9">
        <v>0.61586252520061835</v>
      </c>
      <c r="CE9">
        <v>0.60757057828844907</v>
      </c>
      <c r="CF9">
        <v>0.59878693189788501</v>
      </c>
      <c r="CG9">
        <v>0.58950042893741417</v>
      </c>
      <c r="CH9">
        <v>0.57970576734370094</v>
      </c>
      <c r="CI9">
        <v>0.56939832638915433</v>
      </c>
      <c r="CJ9">
        <v>0.55857834894018232</v>
      </c>
      <c r="CK9">
        <v>0.54724574207158871</v>
      </c>
      <c r="CL9">
        <v>0.53540485960911477</v>
      </c>
      <c r="CM9">
        <v>0.52306373623943614</v>
      </c>
      <c r="CN9">
        <v>0.51023044601914103</v>
      </c>
      <c r="CO9">
        <v>0.49691772197887596</v>
      </c>
      <c r="CP9">
        <v>0.48313729922949483</v>
      </c>
      <c r="CQ9">
        <v>0.46890753692601844</v>
      </c>
      <c r="CR9">
        <v>0.45424449595924488</v>
      </c>
      <c r="CS9">
        <v>0.43916918374773584</v>
      </c>
      <c r="CT9">
        <v>0.42370440121495234</v>
      </c>
      <c r="CU9">
        <v>0.40787308007333123</v>
      </c>
      <c r="CV9">
        <v>0.39170445219436223</v>
      </c>
      <c r="CW9">
        <v>0.37522764049504409</v>
      </c>
      <c r="CX9">
        <v>0.35847403828201263</v>
      </c>
      <c r="CY9">
        <v>0.25020161994480727</v>
      </c>
    </row>
    <row r="10" spans="1:103" x14ac:dyDescent="0.25">
      <c r="C10">
        <v>0.17827646694055091</v>
      </c>
      <c r="D10">
        <v>0.18109666228907995</v>
      </c>
      <c r="E10">
        <v>0.18407239551295573</v>
      </c>
      <c r="F10">
        <v>0.18720361480152617</v>
      </c>
      <c r="G10">
        <v>0.1904896484975854</v>
      </c>
      <c r="H10">
        <v>0.19393036560406265</v>
      </c>
      <c r="I10">
        <v>0.1975256613338158</v>
      </c>
      <c r="J10">
        <v>0.20127543387611202</v>
      </c>
      <c r="K10">
        <v>0.20517957384903904</v>
      </c>
      <c r="L10">
        <v>0.209237871150282</v>
      </c>
      <c r="M10">
        <v>0.21345042498546726</v>
      </c>
      <c r="N10">
        <v>0.21781762701316709</v>
      </c>
      <c r="O10">
        <v>0.22233938507198786</v>
      </c>
      <c r="P10">
        <v>0.22701612284836312</v>
      </c>
      <c r="Q10">
        <v>0.23184817354147202</v>
      </c>
      <c r="R10">
        <v>0.23683621819610984</v>
      </c>
      <c r="S10">
        <v>0.24198103735635476</v>
      </c>
      <c r="T10">
        <v>0.24728328558562243</v>
      </c>
      <c r="U10">
        <v>0.25274427642301023</v>
      </c>
      <c r="V10">
        <v>0.2583653139797617</v>
      </c>
      <c r="W10">
        <v>0.26414780427645373</v>
      </c>
      <c r="X10">
        <v>0.27009373503482248</v>
      </c>
      <c r="Y10">
        <v>0.27620506953817192</v>
      </c>
      <c r="Z10">
        <v>0.28248450235556427</v>
      </c>
      <c r="AA10">
        <v>0.28893497086360281</v>
      </c>
      <c r="AB10">
        <v>0.29555990490466816</v>
      </c>
      <c r="AC10">
        <v>0.30236304845323242</v>
      </c>
      <c r="AD10">
        <v>0.30934919528323779</v>
      </c>
      <c r="AE10">
        <v>0.31652368686231247</v>
      </c>
      <c r="AF10">
        <v>0.32389236004102762</v>
      </c>
      <c r="AG10">
        <v>0.33146284891811173</v>
      </c>
      <c r="AH10">
        <v>0.33924309093872129</v>
      </c>
      <c r="AI10">
        <v>0.34724263633741015</v>
      </c>
      <c r="AJ10">
        <v>0.3554729357287375</v>
      </c>
      <c r="AK10">
        <v>0.3639473016099885</v>
      </c>
      <c r="AL10">
        <v>0.37268100089439654</v>
      </c>
      <c r="AM10">
        <v>0.38169242604729803</v>
      </c>
      <c r="AN10">
        <v>0.39100375050850794</v>
      </c>
      <c r="AO10">
        <v>0.40064149223901901</v>
      </c>
      <c r="AP10">
        <v>0.41063824100941382</v>
      </c>
      <c r="AQ10">
        <v>0.42103465130437712</v>
      </c>
      <c r="AR10">
        <v>0.43188252567295909</v>
      </c>
      <c r="AS10">
        <v>0.44324936532202663</v>
      </c>
      <c r="AT10">
        <v>0.45522618042322144</v>
      </c>
      <c r="AU10">
        <v>0.4679407801987302</v>
      </c>
      <c r="AV10">
        <v>0.48157945848478273</v>
      </c>
      <c r="AW10">
        <v>0.49642729977146416</v>
      </c>
      <c r="AX10">
        <v>0.51294152600578324</v>
      </c>
      <c r="AY10">
        <v>0.5318826864267916</v>
      </c>
      <c r="AZ10">
        <v>0.55450816765654842</v>
      </c>
      <c r="BA10">
        <v>0.57839691280224959</v>
      </c>
      <c r="BB10">
        <v>0.59704369761905218</v>
      </c>
      <c r="BC10">
        <v>0.61072689694376892</v>
      </c>
      <c r="BD10">
        <v>0.62295535588129003</v>
      </c>
      <c r="BE10">
        <v>0.63371200234973457</v>
      </c>
      <c r="BF10">
        <v>0.64312976186954818</v>
      </c>
      <c r="BG10">
        <v>0.65134279019321673</v>
      </c>
      <c r="BH10">
        <v>0.65845783420512616</v>
      </c>
      <c r="BI10">
        <v>0.66455518889521392</v>
      </c>
      <c r="BJ10">
        <v>0.66969555314808504</v>
      </c>
      <c r="BK10">
        <v>0.67391745391381896</v>
      </c>
      <c r="BL10">
        <v>0.67724885161228454</v>
      </c>
      <c r="BM10">
        <v>0.67970113364816798</v>
      </c>
      <c r="BN10">
        <v>0.68127255502617834</v>
      </c>
      <c r="BO10">
        <v>0.68194778982623516</v>
      </c>
      <c r="BP10">
        <v>0.68173194442620766</v>
      </c>
      <c r="BQ10">
        <v>0.68066018666713457</v>
      </c>
      <c r="BR10">
        <v>0.67878413189745934</v>
      </c>
      <c r="BS10">
        <v>0.67615662408510957</v>
      </c>
      <c r="BT10">
        <v>0.67284933699829363</v>
      </c>
      <c r="BU10">
        <v>0.66896102000162605</v>
      </c>
      <c r="BV10">
        <v>0.66457039783381611</v>
      </c>
      <c r="BW10">
        <v>0.6597370265708995</v>
      </c>
      <c r="BX10">
        <v>0.65449739124139295</v>
      </c>
      <c r="BY10">
        <v>0.64886923666017127</v>
      </c>
      <c r="BZ10">
        <v>0.64285275857569069</v>
      </c>
      <c r="CA10">
        <v>0.63643541801679571</v>
      </c>
      <c r="CB10">
        <v>0.6296014355108901</v>
      </c>
      <c r="CC10">
        <v>0.62232950501478501</v>
      </c>
      <c r="CD10">
        <v>0.61460104809853877</v>
      </c>
      <c r="CE10">
        <v>0.60639697123200298</v>
      </c>
      <c r="CF10">
        <v>0.59770305413992864</v>
      </c>
      <c r="CG10">
        <v>0.58850625325752592</v>
      </c>
      <c r="CH10">
        <v>0.57879899997310202</v>
      </c>
      <c r="CI10">
        <v>0.56857495101975197</v>
      </c>
      <c r="CJ10">
        <v>0.55783285210156519</v>
      </c>
      <c r="CK10">
        <v>0.54657382724749015</v>
      </c>
      <c r="CL10">
        <v>0.53480140495127348</v>
      </c>
      <c r="CM10">
        <v>0.52252246009390768</v>
      </c>
      <c r="CN10">
        <v>0.50974737536080306</v>
      </c>
      <c r="CO10">
        <v>0.49648639477962125</v>
      </c>
      <c r="CP10">
        <v>0.48275470594462366</v>
      </c>
      <c r="CQ10">
        <v>0.46856830360998175</v>
      </c>
      <c r="CR10">
        <v>0.45394521135282911</v>
      </c>
      <c r="CS10">
        <v>0.43890619864152469</v>
      </c>
      <c r="CT10">
        <v>0.42347433506561183</v>
      </c>
      <c r="CU10">
        <v>0.4076736396991984</v>
      </c>
      <c r="CV10">
        <v>0.39153291211657215</v>
      </c>
      <c r="CW10">
        <v>0.37508198712372476</v>
      </c>
      <c r="CX10">
        <v>0.35835264180747817</v>
      </c>
      <c r="CY10">
        <v>0.2498091802609208</v>
      </c>
    </row>
    <row r="11" spans="1:103" x14ac:dyDescent="0.25">
      <c r="C11">
        <v>0.17446638613392526</v>
      </c>
      <c r="D11">
        <v>0.17724341253312564</v>
      </c>
      <c r="E11">
        <v>0.18017301336470495</v>
      </c>
      <c r="F11">
        <v>0.18325526685226404</v>
      </c>
      <c r="G11">
        <v>0.18648928802087167</v>
      </c>
      <c r="H11">
        <v>0.18987486508245321</v>
      </c>
      <c r="I11">
        <v>0.19341195087415819</v>
      </c>
      <c r="J11">
        <v>0.19710004310984575</v>
      </c>
      <c r="K11">
        <v>0.20093921061088713</v>
      </c>
      <c r="L11">
        <v>0.20492913261248211</v>
      </c>
      <c r="M11">
        <v>0.20906955717414674</v>
      </c>
      <c r="N11">
        <v>0.21336072694138314</v>
      </c>
      <c r="O11">
        <v>0.21780250884390942</v>
      </c>
      <c r="P11">
        <v>0.22239504737126803</v>
      </c>
      <c r="Q11">
        <v>0.22713872540796931</v>
      </c>
      <c r="R11">
        <v>0.23203366579859785</v>
      </c>
      <c r="S11">
        <v>0.23708062196626137</v>
      </c>
      <c r="T11">
        <v>0.24227978862277635</v>
      </c>
      <c r="U11">
        <v>0.24763218274041504</v>
      </c>
      <c r="V11">
        <v>0.25313870415247075</v>
      </c>
      <c r="W11">
        <v>0.25880052132964215</v>
      </c>
      <c r="X11">
        <v>0.26461878598945621</v>
      </c>
      <c r="Y11">
        <v>0.27059522272063474</v>
      </c>
      <c r="Z11">
        <v>0.27673185513889886</v>
      </c>
      <c r="AA11">
        <v>0.28303063426528452</v>
      </c>
      <c r="AB11">
        <v>0.28949453854933888</v>
      </c>
      <c r="AC11">
        <v>0.2961262241566453</v>
      </c>
      <c r="AD11">
        <v>0.30292941927122957</v>
      </c>
      <c r="AE11">
        <v>0.3099081821426915</v>
      </c>
      <c r="AF11">
        <v>0.3170670733505907</v>
      </c>
      <c r="AG11">
        <v>0.32441209653385822</v>
      </c>
      <c r="AH11">
        <v>0.3319491775132844</v>
      </c>
      <c r="AI11">
        <v>0.33968583337592673</v>
      </c>
      <c r="AJ11">
        <v>0.34763098568810896</v>
      </c>
      <c r="AK11">
        <v>0.35579502492074611</v>
      </c>
      <c r="AL11">
        <v>0.36418999340255326</v>
      </c>
      <c r="AM11">
        <v>0.37283016057929802</v>
      </c>
      <c r="AN11">
        <v>0.38173320454440468</v>
      </c>
      <c r="AO11">
        <v>0.39092029013570917</v>
      </c>
      <c r="AP11">
        <v>0.40041768763776742</v>
      </c>
      <c r="AQ11">
        <v>0.41025831879331887</v>
      </c>
      <c r="AR11">
        <v>0.4204848174042865</v>
      </c>
      <c r="AS11">
        <v>0.43115364017595115</v>
      </c>
      <c r="AT11">
        <v>0.44234196646790497</v>
      </c>
      <c r="AU11">
        <v>0.45416036316136643</v>
      </c>
      <c r="AV11">
        <v>0.46677442833488592</v>
      </c>
      <c r="AW11">
        <v>0.4804498862064584</v>
      </c>
      <c r="AX11">
        <v>0.49565086277222192</v>
      </c>
      <c r="AY11">
        <v>0.51328325363203187</v>
      </c>
      <c r="AZ11">
        <v>0.53538764614947909</v>
      </c>
      <c r="BA11">
        <v>0.56501077066171046</v>
      </c>
      <c r="BB11">
        <v>0.59138591706484633</v>
      </c>
      <c r="BC11">
        <v>0.60804020205577936</v>
      </c>
      <c r="BD11">
        <v>0.62163762118366039</v>
      </c>
      <c r="BE11">
        <v>0.63309326759333584</v>
      </c>
      <c r="BF11">
        <v>0.64289460371406226</v>
      </c>
      <c r="BG11">
        <v>0.65132568194927176</v>
      </c>
      <c r="BH11">
        <v>0.65857101009456187</v>
      </c>
      <c r="BI11">
        <v>0.66475144878059433</v>
      </c>
      <c r="BJ11">
        <v>0.66994809796408616</v>
      </c>
      <c r="BK11">
        <v>0.67421499002985685</v>
      </c>
      <c r="BL11">
        <v>0.67758422516434524</v>
      </c>
      <c r="BM11">
        <v>0.68007190481809388</v>
      </c>
      <c r="BN11">
        <v>0.68165760653104313</v>
      </c>
      <c r="BO11">
        <v>0.68228014822649241</v>
      </c>
      <c r="BP11">
        <v>0.68192321761274433</v>
      </c>
      <c r="BQ11">
        <v>0.68064193444386734</v>
      </c>
      <c r="BR11">
        <v>0.67852243499069709</v>
      </c>
      <c r="BS11">
        <v>0.6755954156696774</v>
      </c>
      <c r="BT11">
        <v>0.67194818517388899</v>
      </c>
      <c r="BU11">
        <v>0.66775006266427561</v>
      </c>
      <c r="BV11">
        <v>0.66310322627224583</v>
      </c>
      <c r="BW11">
        <v>0.65807955270664487</v>
      </c>
      <c r="BX11">
        <v>0.65272244989677897</v>
      </c>
      <c r="BY11">
        <v>0.64704247162508077</v>
      </c>
      <c r="BZ11">
        <v>0.64102795175589189</v>
      </c>
      <c r="CA11">
        <v>0.63465490585700246</v>
      </c>
      <c r="CB11">
        <v>0.6278948191437187</v>
      </c>
      <c r="CC11">
        <v>0.62071643037406954</v>
      </c>
      <c r="CD11">
        <v>0.61309297078224656</v>
      </c>
      <c r="CE11">
        <v>0.60500098140334824</v>
      </c>
      <c r="CF11">
        <v>0.59641939395494559</v>
      </c>
      <c r="CG11">
        <v>0.58733293771274631</v>
      </c>
      <c r="CH11">
        <v>0.57773216177185449</v>
      </c>
      <c r="CI11">
        <v>0.56760926008327928</v>
      </c>
      <c r="CJ11">
        <v>0.55696033437038361</v>
      </c>
      <c r="CK11">
        <v>0.54578940359002204</v>
      </c>
      <c r="CL11">
        <v>0.53409774640761376</v>
      </c>
      <c r="CM11">
        <v>0.52189351963469499</v>
      </c>
      <c r="CN11">
        <v>0.50918519418477159</v>
      </c>
      <c r="CO11">
        <v>0.49598636062174967</v>
      </c>
      <c r="CP11">
        <v>0.48231060206480941</v>
      </c>
      <c r="CQ11">
        <v>0.46817478100222909</v>
      </c>
      <c r="CR11">
        <v>0.45359856921098735</v>
      </c>
      <c r="CS11">
        <v>0.43860169909352731</v>
      </c>
      <c r="CT11">
        <v>0.42320843574736045</v>
      </c>
      <c r="CU11">
        <v>0.40744338207070435</v>
      </c>
      <c r="CV11">
        <v>0.39133552511699204</v>
      </c>
      <c r="CW11">
        <v>0.3749138244165745</v>
      </c>
      <c r="CX11">
        <v>0.35821327513901208</v>
      </c>
      <c r="CY11">
        <v>0.24935187134900677</v>
      </c>
    </row>
    <row r="12" spans="1:103" x14ac:dyDescent="0.25">
      <c r="C12">
        <v>0.17010330548935332</v>
      </c>
      <c r="D12">
        <v>0.17283104516619976</v>
      </c>
      <c r="E12">
        <v>0.1757081516705242</v>
      </c>
      <c r="F12">
        <v>0.17873434555776108</v>
      </c>
      <c r="G12">
        <v>0.18190896854675739</v>
      </c>
      <c r="H12">
        <v>0.18523170426855975</v>
      </c>
      <c r="I12">
        <v>0.1887022514091658</v>
      </c>
      <c r="J12">
        <v>0.19231998874348308</v>
      </c>
      <c r="K12">
        <v>0.19608499054130263</v>
      </c>
      <c r="L12">
        <v>0.19999676275045278</v>
      </c>
      <c r="M12">
        <v>0.20405485706890428</v>
      </c>
      <c r="N12">
        <v>0.20825922517325257</v>
      </c>
      <c r="O12">
        <v>0.21260986926934686</v>
      </c>
      <c r="P12">
        <v>0.21710662494024041</v>
      </c>
      <c r="Q12">
        <v>0.22174937427440977</v>
      </c>
      <c r="R12">
        <v>0.2265383643357925</v>
      </c>
      <c r="S12">
        <v>0.23147359894340122</v>
      </c>
      <c r="T12">
        <v>0.23655536507115796</v>
      </c>
      <c r="U12">
        <v>0.24178409774522019</v>
      </c>
      <c r="V12">
        <v>0.24716041537672331</v>
      </c>
      <c r="W12">
        <v>0.25268497690780883</v>
      </c>
      <c r="X12">
        <v>0.25835825474008017</v>
      </c>
      <c r="Y12">
        <v>0.2641814894135886</v>
      </c>
      <c r="Z12">
        <v>0.27015603888481832</v>
      </c>
      <c r="AA12">
        <v>0.27628299511101412</v>
      </c>
      <c r="AB12">
        <v>0.28256429284981566</v>
      </c>
      <c r="AC12">
        <v>0.2890019232107659</v>
      </c>
      <c r="AD12">
        <v>0.29559826833698322</v>
      </c>
      <c r="AE12">
        <v>0.3023560374235541</v>
      </c>
      <c r="AF12">
        <v>0.30927830507479703</v>
      </c>
      <c r="AG12">
        <v>0.31636902235322661</v>
      </c>
      <c r="AH12">
        <v>0.32363234945241032</v>
      </c>
      <c r="AI12">
        <v>0.33107350352776455</v>
      </c>
      <c r="AJ12">
        <v>0.33869839628093767</v>
      </c>
      <c r="AK12">
        <v>0.34651420703712377</v>
      </c>
      <c r="AL12">
        <v>0.35452928391028982</v>
      </c>
      <c r="AM12">
        <v>0.36275344740116094</v>
      </c>
      <c r="AN12">
        <v>0.37119881414734301</v>
      </c>
      <c r="AO12">
        <v>0.37988023332889087</v>
      </c>
      <c r="AP12">
        <v>0.38881602395817461</v>
      </c>
      <c r="AQ12">
        <v>0.39802898702965456</v>
      </c>
      <c r="AR12">
        <v>0.40754861230906858</v>
      </c>
      <c r="AS12">
        <v>0.41741393447216191</v>
      </c>
      <c r="AT12">
        <v>0.42767712098024729</v>
      </c>
      <c r="AU12">
        <v>0.43841073975803013</v>
      </c>
      <c r="AV12">
        <v>0.44971813397246685</v>
      </c>
      <c r="AW12">
        <v>0.46175289236006783</v>
      </c>
      <c r="AX12">
        <v>0.47475397666963609</v>
      </c>
      <c r="AY12">
        <v>0.48911210315856796</v>
      </c>
      <c r="AZ12">
        <v>0.50551415137928546</v>
      </c>
      <c r="BA12">
        <v>0.53458774961997046</v>
      </c>
      <c r="BB12">
        <v>0.5704648461209072</v>
      </c>
      <c r="BC12">
        <v>0.59610725224094396</v>
      </c>
      <c r="BD12">
        <v>0.61314566183561625</v>
      </c>
      <c r="BE12">
        <v>0.62536386113873832</v>
      </c>
      <c r="BF12">
        <v>0.63460460856247192</v>
      </c>
      <c r="BG12">
        <v>0.6419298811549623</v>
      </c>
      <c r="BH12">
        <v>0.64802675009367183</v>
      </c>
      <c r="BI12">
        <v>0.65335984307939277</v>
      </c>
      <c r="BJ12">
        <v>0.65824055394766534</v>
      </c>
      <c r="BK12">
        <v>0.66285718575348218</v>
      </c>
      <c r="BL12">
        <v>0.66728590443227498</v>
      </c>
      <c r="BM12">
        <v>0.67150892754653602</v>
      </c>
      <c r="BN12">
        <v>0.6754240528470592</v>
      </c>
      <c r="BO12">
        <v>0.67889192953319544</v>
      </c>
      <c r="BP12">
        <v>0.68236606795756116</v>
      </c>
      <c r="BQ12">
        <v>0.68278841417074088</v>
      </c>
      <c r="BR12">
        <v>0.67901792712973319</v>
      </c>
      <c r="BS12">
        <v>0.67511415373356354</v>
      </c>
      <c r="BT12">
        <v>0.67092579767983285</v>
      </c>
      <c r="BU12">
        <v>0.66630503899916305</v>
      </c>
      <c r="BV12">
        <v>0.66131682487290122</v>
      </c>
      <c r="BW12">
        <v>0.65605089731586452</v>
      </c>
      <c r="BX12">
        <v>0.6505552884202801</v>
      </c>
      <c r="BY12">
        <v>0.64482751405294891</v>
      </c>
      <c r="BZ12">
        <v>0.63883408191446434</v>
      </c>
      <c r="CA12">
        <v>0.63253250038924269</v>
      </c>
      <c r="CB12">
        <v>0.62587550569755868</v>
      </c>
      <c r="CC12">
        <v>0.61882254246706336</v>
      </c>
      <c r="CD12">
        <v>0.61133471152844687</v>
      </c>
      <c r="CE12">
        <v>0.60338101063438643</v>
      </c>
      <c r="CF12">
        <v>0.59493662281021364</v>
      </c>
      <c r="CG12">
        <v>0.58598394385613317</v>
      </c>
      <c r="CH12">
        <v>0.57650971131892936</v>
      </c>
      <c r="CI12">
        <v>0.56650524611172537</v>
      </c>
      <c r="CJ12">
        <v>0.555967533260189</v>
      </c>
      <c r="CK12">
        <v>0.54489773839531497</v>
      </c>
      <c r="CL12">
        <v>0.5332993086098623</v>
      </c>
      <c r="CM12">
        <v>0.52117988547430494</v>
      </c>
      <c r="CN12">
        <v>0.50854910616820681</v>
      </c>
      <c r="CO12">
        <v>0.49542107263753637</v>
      </c>
      <c r="CP12">
        <v>0.48180887399702765</v>
      </c>
      <c r="CQ12">
        <v>0.46773189271656695</v>
      </c>
      <c r="CR12">
        <v>0.45320760740762239</v>
      </c>
      <c r="CS12">
        <v>0.43825923280584939</v>
      </c>
      <c r="CT12">
        <v>0.42290999251006334</v>
      </c>
      <c r="CU12">
        <v>0.40718525679141898</v>
      </c>
      <c r="CV12">
        <v>0.39111394513306208</v>
      </c>
      <c r="CW12">
        <v>0.37472621889302926</v>
      </c>
      <c r="CX12">
        <v>0.35805758707745294</v>
      </c>
      <c r="CY12">
        <v>0.24883271633993159</v>
      </c>
    </row>
    <row r="13" spans="1:103" x14ac:dyDescent="0.25">
      <c r="C13">
        <v>0.16520141516457179</v>
      </c>
      <c r="D13">
        <v>0.16787402418729105</v>
      </c>
      <c r="E13">
        <v>0.17069224412792899</v>
      </c>
      <c r="F13">
        <v>0.17365572899522769</v>
      </c>
      <c r="G13">
        <v>0.17676386051604148</v>
      </c>
      <c r="H13">
        <v>0.18001618077188505</v>
      </c>
      <c r="I13">
        <v>0.18341218598471123</v>
      </c>
      <c r="J13">
        <v>0.18695123875834899</v>
      </c>
      <c r="K13">
        <v>0.19063313668544807</v>
      </c>
      <c r="L13">
        <v>0.19445735933966302</v>
      </c>
      <c r="M13">
        <v>0.19842339563039019</v>
      </c>
      <c r="N13">
        <v>0.20253074496423004</v>
      </c>
      <c r="O13">
        <v>0.20677944853973579</v>
      </c>
      <c r="P13">
        <v>0.21116904290284427</v>
      </c>
      <c r="Q13">
        <v>0.21569903715419461</v>
      </c>
      <c r="R13">
        <v>0.22036953548185334</v>
      </c>
      <c r="S13">
        <v>0.22518007286982086</v>
      </c>
      <c r="T13">
        <v>0.23013079712506926</v>
      </c>
      <c r="U13">
        <v>0.23522165976565818</v>
      </c>
      <c r="V13">
        <v>0.24045269071721848</v>
      </c>
      <c r="W13">
        <v>0.24582413751008458</v>
      </c>
      <c r="X13">
        <v>0.25133597626444559</v>
      </c>
      <c r="Y13">
        <v>0.25698880668232399</v>
      </c>
      <c r="Z13">
        <v>0.26278304320025514</v>
      </c>
      <c r="AA13">
        <v>0.26871910759083523</v>
      </c>
      <c r="AB13">
        <v>0.27479788304007791</v>
      </c>
      <c r="AC13">
        <v>0.28102039854668603</v>
      </c>
      <c r="AD13">
        <v>0.28738755584582698</v>
      </c>
      <c r="AE13">
        <v>0.29390084603466182</v>
      </c>
      <c r="AF13">
        <v>0.30056172229250711</v>
      </c>
      <c r="AG13">
        <v>0.30737190006760212</v>
      </c>
      <c r="AH13">
        <v>0.31433369968296387</v>
      </c>
      <c r="AI13">
        <v>0.32144971103539649</v>
      </c>
      <c r="AJ13">
        <v>0.32872284261857077</v>
      </c>
      <c r="AK13">
        <v>0.33615679139025434</v>
      </c>
      <c r="AL13">
        <v>0.34375583154662837</v>
      </c>
      <c r="AM13">
        <v>0.3515249233464226</v>
      </c>
      <c r="AN13">
        <v>0.35947019494263455</v>
      </c>
      <c r="AO13">
        <v>0.36759929237463607</v>
      </c>
      <c r="AP13">
        <v>0.37592167754454536</v>
      </c>
      <c r="AQ13">
        <v>0.38444856923154069</v>
      </c>
      <c r="AR13">
        <v>0.39319399741910949</v>
      </c>
      <c r="AS13">
        <v>0.40217598629419427</v>
      </c>
      <c r="AT13">
        <v>0.4114161071448777</v>
      </c>
      <c r="AU13">
        <v>0.42093941115315681</v>
      </c>
      <c r="AV13">
        <v>0.43077068846099026</v>
      </c>
      <c r="AW13">
        <v>0.44092140627607046</v>
      </c>
      <c r="AX13">
        <v>0.45134623101283194</v>
      </c>
      <c r="AY13">
        <v>0.46179818775888148</v>
      </c>
      <c r="AZ13">
        <v>0.47133811668169817</v>
      </c>
      <c r="BA13">
        <v>0.49466834747557503</v>
      </c>
      <c r="BB13">
        <v>0.53600524734030641</v>
      </c>
      <c r="BC13">
        <v>0.57254233647462782</v>
      </c>
      <c r="BD13">
        <v>0.59591359426184598</v>
      </c>
      <c r="BE13">
        <v>0.61142591759062992</v>
      </c>
      <c r="BF13">
        <v>0.62214998614587469</v>
      </c>
      <c r="BG13">
        <v>0.63002356423791861</v>
      </c>
      <c r="BH13">
        <v>0.63633231190735806</v>
      </c>
      <c r="BI13">
        <v>0.64193844294310753</v>
      </c>
      <c r="BJ13">
        <v>0.6473871301462536</v>
      </c>
      <c r="BK13">
        <v>0.65295544017414298</v>
      </c>
      <c r="BL13">
        <v>0.65866685298421301</v>
      </c>
      <c r="BM13">
        <v>0.66427030490857031</v>
      </c>
      <c r="BN13">
        <v>0.66919358714510746</v>
      </c>
      <c r="BO13">
        <v>0.67289399743029044</v>
      </c>
      <c r="BP13">
        <v>0.6754309073321576</v>
      </c>
      <c r="BQ13">
        <v>0.67665010300690553</v>
      </c>
      <c r="BR13">
        <v>0.67545591361129564</v>
      </c>
      <c r="BS13">
        <v>0.67350148309255453</v>
      </c>
      <c r="BT13">
        <v>0.67002038647299555</v>
      </c>
      <c r="BU13">
        <v>0.66457873957624414</v>
      </c>
      <c r="BV13">
        <v>0.65913784912931628</v>
      </c>
      <c r="BW13">
        <v>0.6535634121492927</v>
      </c>
      <c r="BX13">
        <v>0.64791934433016463</v>
      </c>
      <c r="BY13">
        <v>0.64216412281690294</v>
      </c>
      <c r="BZ13">
        <v>0.63622788086922044</v>
      </c>
      <c r="CA13">
        <v>0.63003752786311973</v>
      </c>
      <c r="CB13">
        <v>0.6235262206719635</v>
      </c>
      <c r="CC13">
        <v>0.61663695185130785</v>
      </c>
      <c r="CD13">
        <v>0.60932020137593013</v>
      </c>
      <c r="CE13">
        <v>0.60153760975959381</v>
      </c>
      <c r="CF13">
        <v>0.59325926508451599</v>
      </c>
      <c r="CG13">
        <v>0.58446403683217873</v>
      </c>
      <c r="CH13">
        <v>0.57513757897461804</v>
      </c>
      <c r="CI13">
        <v>0.56527034840279355</v>
      </c>
      <c r="CJ13">
        <v>0.55485924051750957</v>
      </c>
      <c r="CK13">
        <v>0.54390489602735947</v>
      </c>
      <c r="CL13">
        <v>0.53241222436870184</v>
      </c>
      <c r="CM13">
        <v>0.52038856977729353</v>
      </c>
      <c r="CN13">
        <v>0.50784527389297451</v>
      </c>
      <c r="CO13">
        <v>0.49479561297392965</v>
      </c>
      <c r="CP13">
        <v>0.48125559800179923</v>
      </c>
      <c r="CQ13">
        <v>0.46724222671404853</v>
      </c>
      <c r="CR13">
        <v>0.4527774862592196</v>
      </c>
      <c r="CS13">
        <v>0.4378823461811393</v>
      </c>
      <c r="CT13">
        <v>0.42258093457437645</v>
      </c>
      <c r="CU13">
        <v>0.40690181056918168</v>
      </c>
      <c r="CV13">
        <v>0.39087089160523281</v>
      </c>
      <c r="CW13">
        <v>0.37452158649619582</v>
      </c>
      <c r="CX13">
        <v>0.35788776415736784</v>
      </c>
      <c r="CY13">
        <v>0.24825543324000646</v>
      </c>
    </row>
    <row r="14" spans="1:103" x14ac:dyDescent="0.25">
      <c r="C14">
        <v>0.15977657787956984</v>
      </c>
      <c r="D14">
        <v>0.16238827364187816</v>
      </c>
      <c r="E14">
        <v>0.1651415445066706</v>
      </c>
      <c r="F14">
        <v>0.1680360393280981</v>
      </c>
      <c r="G14">
        <v>0.17107091361586194</v>
      </c>
      <c r="H14">
        <v>0.17424559501183343</v>
      </c>
      <c r="I14">
        <v>0.17755947787830237</v>
      </c>
      <c r="J14">
        <v>0.18101184437612775</v>
      </c>
      <c r="K14">
        <v>0.18460215945516309</v>
      </c>
      <c r="L14">
        <v>0.18832994079522167</v>
      </c>
      <c r="M14">
        <v>0.19219450500234109</v>
      </c>
      <c r="N14">
        <v>0.19619509426941095</v>
      </c>
      <c r="O14">
        <v>0.20033138323075828</v>
      </c>
      <c r="P14">
        <v>0.20460280832598315</v>
      </c>
      <c r="Q14">
        <v>0.20900885390303814</v>
      </c>
      <c r="R14">
        <v>0.21354896235990184</v>
      </c>
      <c r="S14">
        <v>0.21822250837789423</v>
      </c>
      <c r="T14">
        <v>0.22302920031787979</v>
      </c>
      <c r="U14">
        <v>0.22796855893250384</v>
      </c>
      <c r="V14">
        <v>0.23304021463731511</v>
      </c>
      <c r="W14">
        <v>0.23824373213285752</v>
      </c>
      <c r="X14">
        <v>0.24357863939412636</v>
      </c>
      <c r="Y14">
        <v>0.24904479357839604</v>
      </c>
      <c r="Z14">
        <v>0.25464176674886879</v>
      </c>
      <c r="AA14">
        <v>0.26036911550952796</v>
      </c>
      <c r="AB14">
        <v>0.26622690549301264</v>
      </c>
      <c r="AC14">
        <v>0.27221477863337479</v>
      </c>
      <c r="AD14">
        <v>0.27833244634275306</v>
      </c>
      <c r="AE14">
        <v>0.28457982753311611</v>
      </c>
      <c r="AF14">
        <v>0.2909567079922743</v>
      </c>
      <c r="AG14">
        <v>0.29746285225601432</v>
      </c>
      <c r="AH14">
        <v>0.30409842672256338</v>
      </c>
      <c r="AI14">
        <v>0.31086307268938618</v>
      </c>
      <c r="AJ14">
        <v>0.31775688286795045</v>
      </c>
      <c r="AK14">
        <v>0.32477991547112617</v>
      </c>
      <c r="AL14">
        <v>0.331931998582502</v>
      </c>
      <c r="AM14">
        <v>0.33921326546789726</v>
      </c>
      <c r="AN14">
        <v>0.34662376064552614</v>
      </c>
      <c r="AO14">
        <v>0.35416354535403249</v>
      </c>
      <c r="AP14">
        <v>0.36183285894938638</v>
      </c>
      <c r="AQ14">
        <v>0.36963100086279727</v>
      </c>
      <c r="AR14">
        <v>0.37755673857127048</v>
      </c>
      <c r="AS14">
        <v>0.38560689743510779</v>
      </c>
      <c r="AT14">
        <v>0.3937739260714338</v>
      </c>
      <c r="AU14">
        <v>0.40204019978444355</v>
      </c>
      <c r="AV14">
        <v>0.41036715179459693</v>
      </c>
      <c r="AW14">
        <v>0.41867075585977448</v>
      </c>
      <c r="AX14">
        <v>0.42676747082183503</v>
      </c>
      <c r="AY14">
        <v>0.43426397693645169</v>
      </c>
      <c r="AZ14">
        <v>0.4403569902616194</v>
      </c>
      <c r="BA14">
        <v>0.46052106779216651</v>
      </c>
      <c r="BB14">
        <v>0.50219523178296332</v>
      </c>
      <c r="BC14">
        <v>0.54346654099949365</v>
      </c>
      <c r="BD14">
        <v>0.57258885300304452</v>
      </c>
      <c r="BE14">
        <v>0.59350529501723859</v>
      </c>
      <c r="BF14">
        <v>0.60906683053043242</v>
      </c>
      <c r="BG14">
        <v>0.62121635358137861</v>
      </c>
      <c r="BH14">
        <v>0.63123165074196685</v>
      </c>
      <c r="BI14">
        <v>0.63990349494189791</v>
      </c>
      <c r="BJ14">
        <v>0.64766821959892984</v>
      </c>
      <c r="BK14">
        <v>0.65468291630526698</v>
      </c>
      <c r="BL14">
        <v>0.66087352905698749</v>
      </c>
      <c r="BM14">
        <v>0.66594654637449213</v>
      </c>
      <c r="BN14">
        <v>0.6694503267370957</v>
      </c>
      <c r="BO14">
        <v>0.67108928844830407</v>
      </c>
      <c r="BP14">
        <v>0.67112605696315131</v>
      </c>
      <c r="BQ14">
        <v>0.670894934307393</v>
      </c>
      <c r="BR14">
        <v>0.67007917668890327</v>
      </c>
      <c r="BS14">
        <v>0.66736457276376338</v>
      </c>
      <c r="BT14">
        <v>0.66686251739719782</v>
      </c>
      <c r="BU14">
        <v>0.66339846220707366</v>
      </c>
      <c r="BV14">
        <v>0.65643138961712721</v>
      </c>
      <c r="BW14">
        <v>0.6504798469191323</v>
      </c>
      <c r="BX14">
        <v>0.64471029124498347</v>
      </c>
      <c r="BY14">
        <v>0.63897803491925675</v>
      </c>
      <c r="BZ14">
        <v>0.63315857627595939</v>
      </c>
      <c r="CA14">
        <v>0.62714007890000301</v>
      </c>
      <c r="CB14">
        <v>0.62082969049494363</v>
      </c>
      <c r="CC14">
        <v>0.61415213481365605</v>
      </c>
      <c r="CD14">
        <v>0.60704879759109209</v>
      </c>
      <c r="CE14">
        <v>0.59947321476899074</v>
      </c>
      <c r="CF14">
        <v>0.5913919283244411</v>
      </c>
      <c r="CG14">
        <v>0.58278082104035422</v>
      </c>
      <c r="CH14">
        <v>0.57362361404710005</v>
      </c>
      <c r="CI14">
        <v>0.56391292265825377</v>
      </c>
      <c r="CJ14">
        <v>0.55364375779605901</v>
      </c>
      <c r="CK14">
        <v>0.54281938515435346</v>
      </c>
      <c r="CL14">
        <v>0.53144384068440231</v>
      </c>
      <c r="CM14">
        <v>0.51952686551048066</v>
      </c>
      <c r="CN14">
        <v>0.50707920750384905</v>
      </c>
      <c r="CO14">
        <v>0.49411642914304671</v>
      </c>
      <c r="CP14">
        <v>0.48065482702426116</v>
      </c>
      <c r="CQ14">
        <v>0.46671195760414586</v>
      </c>
      <c r="CR14">
        <v>0.45231217728564271</v>
      </c>
      <c r="CS14">
        <v>0.43747502213494793</v>
      </c>
      <c r="CT14">
        <v>0.42222680980178362</v>
      </c>
      <c r="CU14">
        <v>0.40659610215539027</v>
      </c>
      <c r="CV14">
        <v>0.39060960195839595</v>
      </c>
      <c r="CW14">
        <v>0.3743015989057511</v>
      </c>
      <c r="CX14">
        <v>0.3577065916216875</v>
      </c>
      <c r="CY14">
        <v>0.24762438530799591</v>
      </c>
    </row>
    <row r="15" spans="1:103" x14ac:dyDescent="0.25">
      <c r="C15">
        <v>0.15384627990933938</v>
      </c>
      <c r="D15">
        <v>0.15639175092248706</v>
      </c>
      <c r="E15">
        <v>0.15907446554781682</v>
      </c>
      <c r="F15">
        <v>0.1618938643876642</v>
      </c>
      <c r="G15">
        <v>0.16484898148487845</v>
      </c>
      <c r="H15">
        <v>0.16793915007265198</v>
      </c>
      <c r="I15">
        <v>0.17116362868643709</v>
      </c>
      <c r="J15">
        <v>0.17452166245201733</v>
      </c>
      <c r="K15">
        <v>0.17801241046564223</v>
      </c>
      <c r="L15">
        <v>0.1816352264602708</v>
      </c>
      <c r="M15">
        <v>0.18538935446166405</v>
      </c>
      <c r="N15">
        <v>0.18927381752722403</v>
      </c>
      <c r="O15">
        <v>0.19328799079325393</v>
      </c>
      <c r="P15">
        <v>0.19743103408526458</v>
      </c>
      <c r="Q15">
        <v>0.20170236130191374</v>
      </c>
      <c r="R15">
        <v>0.20610080687204843</v>
      </c>
      <c r="S15">
        <v>0.21062561617371584</v>
      </c>
      <c r="T15">
        <v>0.21527606062487958</v>
      </c>
      <c r="U15">
        <v>0.22005113155583536</v>
      </c>
      <c r="V15">
        <v>0.22495011428008108</v>
      </c>
      <c r="W15">
        <v>0.22997192506174394</v>
      </c>
      <c r="X15">
        <v>0.23511546567501687</v>
      </c>
      <c r="Y15">
        <v>0.2403798075592582</v>
      </c>
      <c r="Z15">
        <v>0.24576384380319011</v>
      </c>
      <c r="AA15">
        <v>0.25126619779845216</v>
      </c>
      <c r="AB15">
        <v>0.2568859494981377</v>
      </c>
      <c r="AC15">
        <v>0.26262144619292332</v>
      </c>
      <c r="AD15">
        <v>0.2684711905451333</v>
      </c>
      <c r="AE15">
        <v>0.27443339367367092</v>
      </c>
      <c r="AF15">
        <v>0.28050624876657632</v>
      </c>
      <c r="AG15">
        <v>0.28668758539030492</v>
      </c>
      <c r="AH15">
        <v>0.29297509133128624</v>
      </c>
      <c r="AI15">
        <v>0.29936589625025051</v>
      </c>
      <c r="AJ15">
        <v>0.30585691249652264</v>
      </c>
      <c r="AK15">
        <v>0.3124446178676607</v>
      </c>
      <c r="AL15">
        <v>0.31912452743983483</v>
      </c>
      <c r="AM15">
        <v>0.3258919647335568</v>
      </c>
      <c r="AN15">
        <v>0.33274101836904624</v>
      </c>
      <c r="AO15">
        <v>0.33966439539550713</v>
      </c>
      <c r="AP15">
        <v>0.34665346202359382</v>
      </c>
      <c r="AQ15">
        <v>0.35369643575471355</v>
      </c>
      <c r="AR15">
        <v>0.3607784143062498</v>
      </c>
      <c r="AS15">
        <v>0.36787835840693317</v>
      </c>
      <c r="AT15">
        <v>0.37496525146126525</v>
      </c>
      <c r="AU15">
        <v>0.38199173012383153</v>
      </c>
      <c r="AV15">
        <v>0.38888193431993845</v>
      </c>
      <c r="AW15">
        <v>0.39551159801186619</v>
      </c>
      <c r="AX15">
        <v>0.40167255975491062</v>
      </c>
      <c r="AY15">
        <v>0.40702727101988939</v>
      </c>
      <c r="AZ15">
        <v>0.41107513025616726</v>
      </c>
      <c r="BA15">
        <v>0.42831073154003574</v>
      </c>
      <c r="BB15">
        <v>0.46785510830306165</v>
      </c>
      <c r="BC15">
        <v>0.51140471033957324</v>
      </c>
      <c r="BD15">
        <v>0.54598614282502045</v>
      </c>
      <c r="BE15">
        <v>0.57385557796600195</v>
      </c>
      <c r="BF15">
        <v>0.59689111581238563</v>
      </c>
      <c r="BG15">
        <v>0.61635619381015061</v>
      </c>
      <c r="BH15">
        <v>0.63296486497061522</v>
      </c>
      <c r="BI15">
        <v>0.64702485170003665</v>
      </c>
      <c r="BJ15">
        <v>0.65859968583770978</v>
      </c>
      <c r="BK15">
        <v>0.66761811752063138</v>
      </c>
      <c r="BL15">
        <v>0.67396333963434751</v>
      </c>
      <c r="BM15">
        <v>0.67752704895733606</v>
      </c>
      <c r="BN15">
        <v>0.67830544613103683</v>
      </c>
      <c r="BO15">
        <v>0.67660299993321471</v>
      </c>
      <c r="BP15">
        <v>0.67323767139989144</v>
      </c>
      <c r="BQ15">
        <v>0.66949004193378592</v>
      </c>
      <c r="BR15">
        <v>0.66567803407927806</v>
      </c>
      <c r="BS15">
        <v>0.66159589925421791</v>
      </c>
      <c r="BT15">
        <v>0.65909785357409945</v>
      </c>
      <c r="BU15">
        <v>0.65762837877392966</v>
      </c>
      <c r="BV15">
        <v>0.65240715137750993</v>
      </c>
      <c r="BW15">
        <v>0.64673883210041805</v>
      </c>
      <c r="BX15">
        <v>0.64079235753996266</v>
      </c>
      <c r="BY15">
        <v>0.63518529333605911</v>
      </c>
      <c r="BZ15">
        <v>0.6295780977205685</v>
      </c>
      <c r="CA15">
        <v>0.62381265272937725</v>
      </c>
      <c r="CB15">
        <v>0.61777260804128931</v>
      </c>
      <c r="CC15">
        <v>0.61136614326951577</v>
      </c>
      <c r="CD15">
        <v>0.60452478382278874</v>
      </c>
      <c r="CE15">
        <v>0.59719604348374833</v>
      </c>
      <c r="CF15">
        <v>0.58934424821811959</v>
      </c>
      <c r="CG15">
        <v>0.58094453521439293</v>
      </c>
      <c r="CH15">
        <v>0.57197942864514073</v>
      </c>
      <c r="CI15">
        <v>0.56244336897445646</v>
      </c>
      <c r="CJ15">
        <v>0.55233312146592461</v>
      </c>
      <c r="CK15">
        <v>0.54165045641332688</v>
      </c>
      <c r="CL15">
        <v>0.53040395570469179</v>
      </c>
      <c r="CM15">
        <v>0.5186019702350031</v>
      </c>
      <c r="CN15">
        <v>0.5062588423371146</v>
      </c>
      <c r="CO15">
        <v>0.49338967711677212</v>
      </c>
      <c r="CP15">
        <v>0.48001299548153442</v>
      </c>
      <c r="CQ15">
        <v>0.46614711813442145</v>
      </c>
      <c r="CR15">
        <v>0.45181562239961082</v>
      </c>
      <c r="CS15">
        <v>0.43704164478349661</v>
      </c>
      <c r="CT15">
        <v>0.42185077526748388</v>
      </c>
      <c r="CU15">
        <v>0.40627169700611193</v>
      </c>
      <c r="CV15">
        <v>0.39033369182468147</v>
      </c>
      <c r="CW15">
        <v>0.37407035827361534</v>
      </c>
      <c r="CX15">
        <v>0.35751645187969588</v>
      </c>
      <c r="CY15">
        <v>0.24694414516950702</v>
      </c>
    </row>
    <row r="16" spans="1:103" x14ac:dyDescent="0.25">
      <c r="C16">
        <v>0.14743012486034188</v>
      </c>
      <c r="D16">
        <v>0.14990434601959329</v>
      </c>
      <c r="E16">
        <v>0.15251113001442237</v>
      </c>
      <c r="F16">
        <v>0.15524969273355221</v>
      </c>
      <c r="G16">
        <v>0.15811890263407288</v>
      </c>
      <c r="H16">
        <v>0.16111807756098945</v>
      </c>
      <c r="I16">
        <v>0.16424631071738402</v>
      </c>
      <c r="J16">
        <v>0.16750274399603401</v>
      </c>
      <c r="K16">
        <v>0.17088625768039481</v>
      </c>
      <c r="L16">
        <v>0.17439611760890453</v>
      </c>
      <c r="M16">
        <v>0.17803143076672487</v>
      </c>
      <c r="N16">
        <v>0.18179083578270125</v>
      </c>
      <c r="O16">
        <v>0.18567374289124181</v>
      </c>
      <c r="P16">
        <v>0.18967889281972455</v>
      </c>
      <c r="Q16">
        <v>0.19380521213713156</v>
      </c>
      <c r="R16">
        <v>0.19805152360174177</v>
      </c>
      <c r="S16">
        <v>0.20241664780382285</v>
      </c>
      <c r="T16">
        <v>0.20689949864126431</v>
      </c>
      <c r="U16">
        <v>0.21149845771366249</v>
      </c>
      <c r="V16">
        <v>0.21621234333289563</v>
      </c>
      <c r="W16">
        <v>0.22103956943028463</v>
      </c>
      <c r="X16">
        <v>0.22597832709690027</v>
      </c>
      <c r="Y16">
        <v>0.23102710140813182</v>
      </c>
      <c r="Z16">
        <v>0.23618398483261191</v>
      </c>
      <c r="AA16">
        <v>0.24144647008204792</v>
      </c>
      <c r="AB16">
        <v>0.24681263496986411</v>
      </c>
      <c r="AC16">
        <v>0.25227994076357635</v>
      </c>
      <c r="AD16">
        <v>0.25784514705434336</v>
      </c>
      <c r="AE16">
        <v>0.26350518226368097</v>
      </c>
      <c r="AF16">
        <v>0.26925653897855517</v>
      </c>
      <c r="AG16">
        <v>0.27509506501415926</v>
      </c>
      <c r="AH16">
        <v>0.28101593777808936</v>
      </c>
      <c r="AI16">
        <v>0.287013918902427</v>
      </c>
      <c r="AJ16">
        <v>0.29308287384100007</v>
      </c>
      <c r="AK16">
        <v>0.29921570073679671</v>
      </c>
      <c r="AL16">
        <v>0.30540403335932526</v>
      </c>
      <c r="AM16">
        <v>0.31163825709281351</v>
      </c>
      <c r="AN16">
        <v>0.31790704347359533</v>
      </c>
      <c r="AO16">
        <v>0.32419637701046872</v>
      </c>
      <c r="AP16">
        <v>0.33048981226140434</v>
      </c>
      <c r="AQ16">
        <v>0.33676607996346913</v>
      </c>
      <c r="AR16">
        <v>0.34299898725100281</v>
      </c>
      <c r="AS16">
        <v>0.34915418676634197</v>
      </c>
      <c r="AT16">
        <v>0.35518475843889807</v>
      </c>
      <c r="AU16">
        <v>0.36102685545314767</v>
      </c>
      <c r="AV16">
        <v>0.36658949796773521</v>
      </c>
      <c r="AW16">
        <v>0.37174375140672078</v>
      </c>
      <c r="AX16">
        <v>0.37630700402868056</v>
      </c>
      <c r="AY16">
        <v>0.38003483428817775</v>
      </c>
      <c r="AZ16">
        <v>0.38264085898252281</v>
      </c>
      <c r="BA16">
        <v>0.39665489383602359</v>
      </c>
      <c r="BB16">
        <v>0.43257697054921085</v>
      </c>
      <c r="BC16">
        <v>0.47747177429467108</v>
      </c>
      <c r="BD16">
        <v>0.51794796080421501</v>
      </c>
      <c r="BE16">
        <v>0.55431514427581208</v>
      </c>
      <c r="BF16">
        <v>0.58698735410799741</v>
      </c>
      <c r="BG16">
        <v>0.61606377830888093</v>
      </c>
      <c r="BH16">
        <v>0.64132373865062431</v>
      </c>
      <c r="BI16">
        <v>0.6623629523079706</v>
      </c>
      <c r="BJ16">
        <v>0.67876241777994273</v>
      </c>
      <c r="BK16">
        <v>0.69021790733249944</v>
      </c>
      <c r="BL16">
        <v>0.69663358420850241</v>
      </c>
      <c r="BM16">
        <v>0.69818363430319896</v>
      </c>
      <c r="BN16">
        <v>0.6953801834821477</v>
      </c>
      <c r="BO16">
        <v>0.6891461597790598</v>
      </c>
      <c r="BP16">
        <v>0.6808358150297662</v>
      </c>
      <c r="BQ16">
        <v>0.6719898234728241</v>
      </c>
      <c r="BR16">
        <v>0.66368745851015931</v>
      </c>
      <c r="BS16">
        <v>0.65667110891586533</v>
      </c>
      <c r="BT16">
        <v>0.65204833762752068</v>
      </c>
      <c r="BU16">
        <v>0.64984251020779904</v>
      </c>
      <c r="BV16">
        <v>0.64694622663674783</v>
      </c>
      <c r="BW16">
        <v>0.64287461773455057</v>
      </c>
      <c r="BX16">
        <v>0.63619769122375625</v>
      </c>
      <c r="BY16">
        <v>0.63070490828690451</v>
      </c>
      <c r="BZ16">
        <v>0.62544623836366386</v>
      </c>
      <c r="CA16">
        <v>0.62003794692217096</v>
      </c>
      <c r="CB16">
        <v>0.61435239574890499</v>
      </c>
      <c r="CC16">
        <v>0.60828508224983535</v>
      </c>
      <c r="CD16">
        <v>0.60175845866574706</v>
      </c>
      <c r="CE16">
        <v>0.59471991159031867</v>
      </c>
      <c r="CF16">
        <v>0.58713134485496932</v>
      </c>
      <c r="CG16">
        <v>0.578969636416658</v>
      </c>
      <c r="CH16">
        <v>0.57021913899667043</v>
      </c>
      <c r="CI16">
        <v>0.56087537821097322</v>
      </c>
      <c r="CJ16">
        <v>0.55093798325439369</v>
      </c>
      <c r="CK16">
        <v>0.54041001631765406</v>
      </c>
      <c r="CL16">
        <v>0.52930191126895421</v>
      </c>
      <c r="CM16">
        <v>0.51762475111702388</v>
      </c>
      <c r="CN16">
        <v>0.50539310444145413</v>
      </c>
      <c r="CO16">
        <v>0.49262379850344346</v>
      </c>
      <c r="CP16">
        <v>0.47933735170025876</v>
      </c>
      <c r="CQ16">
        <v>0.46555199723728374</v>
      </c>
      <c r="CR16">
        <v>0.45129435652938898</v>
      </c>
      <c r="CS16">
        <v>0.43658637730241173</v>
      </c>
      <c r="CT16">
        <v>0.42145622451668963</v>
      </c>
      <c r="CU16">
        <v>0.40593271245578205</v>
      </c>
      <c r="CV16">
        <v>0.39004562001041609</v>
      </c>
      <c r="CW16">
        <v>0.37383019827615549</v>
      </c>
      <c r="CX16">
        <v>0.35731980429337146</v>
      </c>
      <c r="CY16">
        <v>0.24621796052824005</v>
      </c>
    </row>
    <row r="17" spans="3:103" x14ac:dyDescent="0.25">
      <c r="C17">
        <v>0.14054953068673329</v>
      </c>
      <c r="D17">
        <v>0.14294786128762743</v>
      </c>
      <c r="E17">
        <v>0.14547373869341387</v>
      </c>
      <c r="F17">
        <v>0.14812604476624153</v>
      </c>
      <c r="G17">
        <v>0.15090363555455846</v>
      </c>
      <c r="H17">
        <v>0.15380588771186368</v>
      </c>
      <c r="I17">
        <v>0.15683140340391663</v>
      </c>
      <c r="J17">
        <v>0.15997940810893652</v>
      </c>
      <c r="K17">
        <v>0.16324862127098214</v>
      </c>
      <c r="L17">
        <v>0.16663797765769262</v>
      </c>
      <c r="M17">
        <v>0.17014651398942679</v>
      </c>
      <c r="N17">
        <v>0.1737727082342535</v>
      </c>
      <c r="O17">
        <v>0.17751563308650475</v>
      </c>
      <c r="P17">
        <v>0.1813738562218678</v>
      </c>
      <c r="Q17">
        <v>0.18534575376290605</v>
      </c>
      <c r="R17">
        <v>0.18943022095576065</v>
      </c>
      <c r="S17">
        <v>0.19362548638372465</v>
      </c>
      <c r="T17">
        <v>0.19793003942378845</v>
      </c>
      <c r="U17">
        <v>0.20234193248466253</v>
      </c>
      <c r="V17">
        <v>0.20685929023924129</v>
      </c>
      <c r="W17">
        <v>0.21148016438122053</v>
      </c>
      <c r="X17">
        <v>0.21620208742001953</v>
      </c>
      <c r="Y17">
        <v>0.22102275122676426</v>
      </c>
      <c r="Z17">
        <v>0.22593938198756736</v>
      </c>
      <c r="AA17">
        <v>0.23094861280824616</v>
      </c>
      <c r="AB17">
        <v>0.23604753863378644</v>
      </c>
      <c r="AC17">
        <v>0.24123244067486002</v>
      </c>
      <c r="AD17">
        <v>0.24649881692010289</v>
      </c>
      <c r="AE17">
        <v>0.25184210539398993</v>
      </c>
      <c r="AF17">
        <v>0.25725691529731454</v>
      </c>
      <c r="AG17">
        <v>0.26273734094827178</v>
      </c>
      <c r="AH17">
        <v>0.26827643199766749</v>
      </c>
      <c r="AI17">
        <v>0.273866250135894</v>
      </c>
      <c r="AJ17">
        <v>0.27949794666903044</v>
      </c>
      <c r="AK17">
        <v>0.28516116068910896</v>
      </c>
      <c r="AL17">
        <v>0.29084376518675992</v>
      </c>
      <c r="AM17">
        <v>0.29653184130850668</v>
      </c>
      <c r="AN17">
        <v>0.30220881293417784</v>
      </c>
      <c r="AO17">
        <v>0.30785534005674359</v>
      </c>
      <c r="AP17">
        <v>0.31344798442359656</v>
      </c>
      <c r="AQ17">
        <v>0.31895822086678416</v>
      </c>
      <c r="AR17">
        <v>0.32435150743492486</v>
      </c>
      <c r="AS17">
        <v>0.32958413969072298</v>
      </c>
      <c r="AT17">
        <v>0.33460052867790974</v>
      </c>
      <c r="AU17">
        <v>0.33932991074292579</v>
      </c>
      <c r="AV17">
        <v>0.3436805531093155</v>
      </c>
      <c r="AW17">
        <v>0.34753516439247911</v>
      </c>
      <c r="AX17">
        <v>0.35074822486485918</v>
      </c>
      <c r="AY17">
        <v>0.35315319142904611</v>
      </c>
      <c r="AZ17">
        <v>0.35458988699097904</v>
      </c>
      <c r="BA17">
        <v>0.36504897594281766</v>
      </c>
      <c r="BB17">
        <v>0.3965247795269714</v>
      </c>
      <c r="BC17">
        <v>0.44283080020186089</v>
      </c>
      <c r="BD17">
        <v>0.49027489618525177</v>
      </c>
      <c r="BE17">
        <v>0.5367543004552503</v>
      </c>
      <c r="BF17">
        <v>0.58077811907186505</v>
      </c>
      <c r="BG17">
        <v>0.62097663117489732</v>
      </c>
      <c r="BH17">
        <v>0.65604177223256666</v>
      </c>
      <c r="BI17">
        <v>0.68482691780513028</v>
      </c>
      <c r="BJ17">
        <v>0.70646567110006142</v>
      </c>
      <c r="BK17">
        <v>0.72047989952438596</v>
      </c>
      <c r="BL17">
        <v>0.72684537607272015</v>
      </c>
      <c r="BM17">
        <v>0.72603189705802473</v>
      </c>
      <c r="BN17">
        <v>0.71902572132463627</v>
      </c>
      <c r="BO17">
        <v>0.70732159290593022</v>
      </c>
      <c r="BP17">
        <v>0.69283526380427751</v>
      </c>
      <c r="BQ17">
        <v>0.67764125441700152</v>
      </c>
      <c r="BR17">
        <v>0.66357666414747007</v>
      </c>
      <c r="BS17">
        <v>0.65208905039919651</v>
      </c>
      <c r="BT17">
        <v>0.64420067404752324</v>
      </c>
      <c r="BU17">
        <v>0.63984874469898434</v>
      </c>
      <c r="BV17">
        <v>0.6376713683414551</v>
      </c>
      <c r="BW17">
        <v>0.63595679314822828</v>
      </c>
      <c r="BX17">
        <v>0.6318127498345717</v>
      </c>
      <c r="BY17">
        <v>0.62562444174122744</v>
      </c>
      <c r="BZ17">
        <v>0.62075214217422925</v>
      </c>
      <c r="CA17">
        <v>0.61581513457399362</v>
      </c>
      <c r="CB17">
        <v>0.61058022842783644</v>
      </c>
      <c r="CC17">
        <v>0.60492643156230241</v>
      </c>
      <c r="CD17">
        <v>0.59877121934615885</v>
      </c>
      <c r="CE17">
        <v>0.59206519291054394</v>
      </c>
      <c r="CF17">
        <v>0.58477319026264285</v>
      </c>
      <c r="CG17">
        <v>0.57687507595617193</v>
      </c>
      <c r="CH17">
        <v>0.56835991051551726</v>
      </c>
      <c r="CI17">
        <v>0.55922440737062162</v>
      </c>
      <c r="CJ17">
        <v>0.54947248415641547</v>
      </c>
      <c r="CK17">
        <v>0.53911058539460177</v>
      </c>
      <c r="CL17">
        <v>0.52814905135214085</v>
      </c>
      <c r="CM17">
        <v>0.51660413269774885</v>
      </c>
      <c r="CN17">
        <v>0.50448938335664117</v>
      </c>
      <c r="CO17">
        <v>0.49182593766930427</v>
      </c>
      <c r="CP17">
        <v>0.47863365933745067</v>
      </c>
      <c r="CQ17">
        <v>0.46493361666647393</v>
      </c>
      <c r="CR17">
        <v>0.45075319751356457</v>
      </c>
      <c r="CS17">
        <v>0.43611542001346365</v>
      </c>
      <c r="CT17">
        <v>0.42104861929851334</v>
      </c>
      <c r="CU17">
        <v>0.40558340121990999</v>
      </c>
      <c r="CV17">
        <v>0.38975005072202262</v>
      </c>
      <c r="CW17">
        <v>0.37358397923785236</v>
      </c>
      <c r="CX17">
        <v>0.35712075576516755</v>
      </c>
      <c r="CY17">
        <v>0.24545146586653313</v>
      </c>
    </row>
    <row r="18" spans="3:103" x14ac:dyDescent="0.25">
      <c r="C18">
        <v>0.13322753526769071</v>
      </c>
      <c r="D18">
        <v>0.13554575952294542</v>
      </c>
      <c r="E18">
        <v>0.13798611735063912</v>
      </c>
      <c r="F18">
        <v>0.14054726990167665</v>
      </c>
      <c r="G18">
        <v>0.14322804199085903</v>
      </c>
      <c r="H18">
        <v>0.1460275955780333</v>
      </c>
      <c r="I18">
        <v>0.14894450471217247</v>
      </c>
      <c r="J18">
        <v>0.15197780073191181</v>
      </c>
      <c r="K18">
        <v>0.15512610103577562</v>
      </c>
      <c r="L18">
        <v>0.15838801120605062</v>
      </c>
      <c r="M18">
        <v>0.16176249222827255</v>
      </c>
      <c r="N18">
        <v>0.16524785511514078</v>
      </c>
      <c r="O18">
        <v>0.16884274219019041</v>
      </c>
      <c r="P18">
        <v>0.17254560247514705</v>
      </c>
      <c r="Q18">
        <v>0.17635451616256637</v>
      </c>
      <c r="R18">
        <v>0.18026806422828007</v>
      </c>
      <c r="S18">
        <v>0.18428408753953654</v>
      </c>
      <c r="T18">
        <v>0.18840052915602057</v>
      </c>
      <c r="U18">
        <v>0.19261544148422111</v>
      </c>
      <c r="V18">
        <v>0.19692593929867222</v>
      </c>
      <c r="W18">
        <v>0.20132973199938858</v>
      </c>
      <c r="X18">
        <v>0.20582389325811393</v>
      </c>
      <c r="Y18">
        <v>0.21040512736431657</v>
      </c>
      <c r="Z18">
        <v>0.21506979632174089</v>
      </c>
      <c r="AA18">
        <v>0.21981410161255119</v>
      </c>
      <c r="AB18">
        <v>0.22463397964447504</v>
      </c>
      <c r="AC18">
        <v>0.22952412986416562</v>
      </c>
      <c r="AD18">
        <v>0.23447927640929486</v>
      </c>
      <c r="AE18">
        <v>0.23949330344746211</v>
      </c>
      <c r="AF18">
        <v>0.24455915141338899</v>
      </c>
      <c r="AG18">
        <v>0.24966918097692153</v>
      </c>
      <c r="AH18">
        <v>0.25481443190739311</v>
      </c>
      <c r="AI18">
        <v>0.25998435516742174</v>
      </c>
      <c r="AJ18">
        <v>0.26516753858133169</v>
      </c>
      <c r="AK18">
        <v>0.27035096260584607</v>
      </c>
      <c r="AL18">
        <v>0.27551886217893368</v>
      </c>
      <c r="AM18">
        <v>0.28065359135119927</v>
      </c>
      <c r="AN18">
        <v>0.28573414698586824</v>
      </c>
      <c r="AO18">
        <v>0.29073655536858078</v>
      </c>
      <c r="AP18">
        <v>0.29563210351415453</v>
      </c>
      <c r="AQ18">
        <v>0.30038663668942917</v>
      </c>
      <c r="AR18">
        <v>0.30495989921680938</v>
      </c>
      <c r="AS18">
        <v>0.30930261037141493</v>
      </c>
      <c r="AT18">
        <v>0.31335567579517726</v>
      </c>
      <c r="AU18">
        <v>0.31704744273143282</v>
      </c>
      <c r="AV18">
        <v>0.32029190213561742</v>
      </c>
      <c r="AW18">
        <v>0.32298843095322405</v>
      </c>
      <c r="AX18">
        <v>0.32502475375612383</v>
      </c>
      <c r="AY18">
        <v>0.32628807497779594</v>
      </c>
      <c r="AZ18">
        <v>0.32668826606930479</v>
      </c>
      <c r="BA18">
        <v>0.33336282419932062</v>
      </c>
      <c r="BB18">
        <v>0.36016427103854493</v>
      </c>
      <c r="BC18">
        <v>0.40880088812079596</v>
      </c>
      <c r="BD18">
        <v>0.46479597396928501</v>
      </c>
      <c r="BE18">
        <v>0.52292934697325755</v>
      </c>
      <c r="BF18">
        <v>0.57944371600979816</v>
      </c>
      <c r="BG18">
        <v>0.63142174782031235</v>
      </c>
      <c r="BH18">
        <v>0.67654499127480916</v>
      </c>
      <c r="BI18">
        <v>0.71304878643369796</v>
      </c>
      <c r="BJ18">
        <v>0.73974545837023942</v>
      </c>
      <c r="BK18">
        <v>0.75606631473322605</v>
      </c>
      <c r="BL18">
        <v>0.76209456847174795</v>
      </c>
      <c r="BM18">
        <v>0.75857417787037262</v>
      </c>
      <c r="BN18">
        <v>0.74690235093843205</v>
      </c>
      <c r="BO18">
        <v>0.72907973207158949</v>
      </c>
      <c r="BP18">
        <v>0.70758265933070907</v>
      </c>
      <c r="BQ18">
        <v>0.68511418249564682</v>
      </c>
      <c r="BR18">
        <v>0.66424893765332527</v>
      </c>
      <c r="BS18">
        <v>0.64709253820240786</v>
      </c>
      <c r="BT18">
        <v>0.63494214570077256</v>
      </c>
      <c r="BU18">
        <v>0.62786201800117569</v>
      </c>
      <c r="BV18">
        <v>0.6247167274030373</v>
      </c>
      <c r="BW18">
        <v>0.6241483816337392</v>
      </c>
      <c r="BX18">
        <v>0.62452400810097952</v>
      </c>
      <c r="BY18">
        <v>0.6202451653067339</v>
      </c>
      <c r="BZ18">
        <v>0.61541427605953392</v>
      </c>
      <c r="CA18">
        <v>0.6111573688163171</v>
      </c>
      <c r="CB18">
        <v>0.60648832179603307</v>
      </c>
      <c r="CC18">
        <v>0.60132316251768192</v>
      </c>
      <c r="CD18">
        <v>0.59559496804206014</v>
      </c>
      <c r="CE18">
        <v>0.58926182810687722</v>
      </c>
      <c r="CF18">
        <v>0.58229674207404769</v>
      </c>
      <c r="CG18">
        <v>0.57468526143899079</v>
      </c>
      <c r="CH18">
        <v>0.56642237265744488</v>
      </c>
      <c r="CI18">
        <v>0.55750952371861084</v>
      </c>
      <c r="CJ18">
        <v>0.54795342948764791</v>
      </c>
      <c r="CK18">
        <v>0.53776541227771368</v>
      </c>
      <c r="CL18">
        <v>0.5269588457134412</v>
      </c>
      <c r="CM18">
        <v>0.51555042063899037</v>
      </c>
      <c r="CN18">
        <v>0.50355852321302252</v>
      </c>
      <c r="CO18">
        <v>0.4910045458138016</v>
      </c>
      <c r="CP18">
        <v>0.47791023247340947</v>
      </c>
      <c r="CQ18">
        <v>0.46429903919149051</v>
      </c>
      <c r="CR18">
        <v>0.45019772368416194</v>
      </c>
      <c r="CS18">
        <v>0.43563248094825791</v>
      </c>
      <c r="CT18">
        <v>0.42063177007344349</v>
      </c>
      <c r="CU18">
        <v>0.40522670622552459</v>
      </c>
      <c r="CV18">
        <v>0.38944950775446002</v>
      </c>
      <c r="CW18">
        <v>0.37333555067241253</v>
      </c>
      <c r="CX18">
        <v>0.35692124547270521</v>
      </c>
      <c r="CY18">
        <v>0.24465005500047168</v>
      </c>
    </row>
    <row r="19" spans="3:103" x14ac:dyDescent="0.25">
      <c r="C19">
        <v>0.12548941448404211</v>
      </c>
      <c r="D19">
        <v>0.12772362872498266</v>
      </c>
      <c r="E19">
        <v>0.13007426323371363</v>
      </c>
      <c r="F19">
        <v>0.13253973089487528</v>
      </c>
      <c r="G19">
        <v>0.13511896135762738</v>
      </c>
      <c r="H19">
        <v>0.13781057002312819</v>
      </c>
      <c r="I19">
        <v>0.14061348989423769</v>
      </c>
      <c r="J19">
        <v>0.14352629309281031</v>
      </c>
      <c r="K19">
        <v>0.14654751757708048</v>
      </c>
      <c r="L19">
        <v>0.14967560879883493</v>
      </c>
      <c r="M19">
        <v>0.15290928016471719</v>
      </c>
      <c r="N19">
        <v>0.15624673914429146</v>
      </c>
      <c r="O19">
        <v>0.15968625481176599</v>
      </c>
      <c r="P19">
        <v>0.163226084940093</v>
      </c>
      <c r="Q19">
        <v>0.16686407224052474</v>
      </c>
      <c r="R19">
        <v>0.17059842981923731</v>
      </c>
      <c r="S19">
        <v>0.17442662043347801</v>
      </c>
      <c r="T19">
        <v>0.17834635904552451</v>
      </c>
      <c r="U19">
        <v>0.18235514019333413</v>
      </c>
      <c r="V19">
        <v>0.18644949538682357</v>
      </c>
      <c r="W19">
        <v>0.19062662638554539</v>
      </c>
      <c r="X19">
        <v>0.19488318685080724</v>
      </c>
      <c r="Y19">
        <v>0.19921501372240782</v>
      </c>
      <c r="Z19">
        <v>0.20361779006072042</v>
      </c>
      <c r="AA19">
        <v>0.20808693229157146</v>
      </c>
      <c r="AB19">
        <v>0.21261733848517983</v>
      </c>
      <c r="AC19">
        <v>0.21720248494216257</v>
      </c>
      <c r="AD19">
        <v>0.22183613613813299</v>
      </c>
      <c r="AE19">
        <v>0.22651063956878065</v>
      </c>
      <c r="AF19">
        <v>0.23121768225975706</v>
      </c>
      <c r="AG19">
        <v>0.23594771922952573</v>
      </c>
      <c r="AH19">
        <v>0.24068997051714305</v>
      </c>
      <c r="AI19">
        <v>0.24543171528813257</v>
      </c>
      <c r="AJ19">
        <v>0.2501592242581957</v>
      </c>
      <c r="AK19">
        <v>0.25485683681762139</v>
      </c>
      <c r="AL19">
        <v>0.25950586137447773</v>
      </c>
      <c r="AM19">
        <v>0.26408528902944334</v>
      </c>
      <c r="AN19">
        <v>0.2685706388753748</v>
      </c>
      <c r="AO19">
        <v>0.27293423798116506</v>
      </c>
      <c r="AP19">
        <v>0.27714332464249608</v>
      </c>
      <c r="AQ19">
        <v>0.2811598654619506</v>
      </c>
      <c r="AR19">
        <v>0.28493987026486345</v>
      </c>
      <c r="AS19">
        <v>0.28843142493047019</v>
      </c>
      <c r="AT19">
        <v>0.29157494363949821</v>
      </c>
      <c r="AU19">
        <v>0.29430130746848882</v>
      </c>
      <c r="AV19">
        <v>0.29653228053878727</v>
      </c>
      <c r="AW19">
        <v>0.29818291166055411</v>
      </c>
      <c r="AX19">
        <v>0.29916651651599402</v>
      </c>
      <c r="AY19">
        <v>0.29940461686231862</v>
      </c>
      <c r="AZ19">
        <v>0.29884470829226112</v>
      </c>
      <c r="BA19">
        <v>0.30165639174953701</v>
      </c>
      <c r="BB19">
        <v>0.32416480330414954</v>
      </c>
      <c r="BC19">
        <v>0.37686740628245641</v>
      </c>
      <c r="BD19">
        <v>0.44329176380475482</v>
      </c>
      <c r="BE19">
        <v>0.51426859091869626</v>
      </c>
      <c r="BF19">
        <v>0.58366360422148544</v>
      </c>
      <c r="BG19">
        <v>0.64721409903558935</v>
      </c>
      <c r="BH19">
        <v>0.70184320230284414</v>
      </c>
      <c r="BI19">
        <v>0.74537932392184392</v>
      </c>
      <c r="BJ19">
        <v>0.77645567246991887</v>
      </c>
      <c r="BK19">
        <v>0.79449551918103878</v>
      </c>
      <c r="BL19">
        <v>0.79970948082406534</v>
      </c>
      <c r="BM19">
        <v>0.79308989190568324</v>
      </c>
      <c r="BN19">
        <v>0.77638390724184791</v>
      </c>
      <c r="BO19">
        <v>0.75203207305693753</v>
      </c>
      <c r="BP19">
        <v>0.72303590762239223</v>
      </c>
      <c r="BQ19">
        <v>0.69272461807043073</v>
      </c>
      <c r="BR19">
        <v>0.66440061343540702</v>
      </c>
      <c r="BS19">
        <v>0.64088385013666838</v>
      </c>
      <c r="BT19">
        <v>0.62401242418387859</v>
      </c>
      <c r="BU19">
        <v>0.61422727306448688</v>
      </c>
      <c r="BV19">
        <v>0.61062206303702948</v>
      </c>
      <c r="BW19">
        <v>0.61155941101499633</v>
      </c>
      <c r="BX19">
        <v>0.6148776011963405</v>
      </c>
      <c r="BY19">
        <v>0.61511850355009112</v>
      </c>
      <c r="BZ19">
        <v>0.60965115376042278</v>
      </c>
      <c r="CA19">
        <v>0.60616429946109385</v>
      </c>
      <c r="CB19">
        <v>0.60214257165778595</v>
      </c>
      <c r="CC19">
        <v>0.59752815922961655</v>
      </c>
      <c r="CD19">
        <v>0.59227349708158761</v>
      </c>
      <c r="CE19">
        <v>0.58634735506082691</v>
      </c>
      <c r="CF19">
        <v>0.57973301173223901</v>
      </c>
      <c r="CG19">
        <v>0.57242736896928625</v>
      </c>
      <c r="CH19">
        <v>0.56442989645335873</v>
      </c>
      <c r="CI19">
        <v>0.55575013939808193</v>
      </c>
      <c r="CJ19">
        <v>0.54639859761770548</v>
      </c>
      <c r="CK19">
        <v>0.53639019646568831</v>
      </c>
      <c r="CL19">
        <v>0.52574393433774003</v>
      </c>
      <c r="CM19">
        <v>0.51447635819750248</v>
      </c>
      <c r="CN19">
        <v>0.50261102631533405</v>
      </c>
      <c r="CO19">
        <v>0.49016902632592319</v>
      </c>
      <c r="CP19">
        <v>0.47717503997019034</v>
      </c>
      <c r="CQ19">
        <v>0.46365538056442235</v>
      </c>
      <c r="CR19">
        <v>0.44963448786701959</v>
      </c>
      <c r="CS19">
        <v>0.43514379581240492</v>
      </c>
      <c r="CT19">
        <v>0.42021062682245641</v>
      </c>
      <c r="CU19">
        <v>0.40486739637283065</v>
      </c>
      <c r="CV19">
        <v>0.38914733105898597</v>
      </c>
      <c r="CW19">
        <v>0.37308679770057884</v>
      </c>
      <c r="CX19">
        <v>0.35672361675924125</v>
      </c>
      <c r="CY19">
        <v>0.24381825125383494</v>
      </c>
    </row>
    <row r="20" spans="3:103" x14ac:dyDescent="0.25">
      <c r="C20">
        <v>0.11736245154605598</v>
      </c>
      <c r="D20">
        <v>0.11950934507342861</v>
      </c>
      <c r="E20">
        <v>0.12176642425840437</v>
      </c>
      <c r="F20">
        <v>0.12413226946255401</v>
      </c>
      <c r="G20">
        <v>0.12660555621091352</v>
      </c>
      <c r="H20">
        <v>0.12918474554779238</v>
      </c>
      <c r="I20">
        <v>0.131868789728387</v>
      </c>
      <c r="J20">
        <v>0.13465573425838701</v>
      </c>
      <c r="K20">
        <v>0.13754432705447797</v>
      </c>
      <c r="L20">
        <v>0.14053283411771056</v>
      </c>
      <c r="M20">
        <v>0.14361952819361981</v>
      </c>
      <c r="N20">
        <v>0.14680268145339997</v>
      </c>
      <c r="O20">
        <v>0.15008018347528337</v>
      </c>
      <c r="P20">
        <v>0.15345003325206016</v>
      </c>
      <c r="Q20">
        <v>0.1569099680564735</v>
      </c>
      <c r="R20">
        <v>0.16045764645172664</v>
      </c>
      <c r="S20">
        <v>0.16409027771213913</v>
      </c>
      <c r="T20">
        <v>0.16780546359444748</v>
      </c>
      <c r="U20">
        <v>0.17159987892985576</v>
      </c>
      <c r="V20">
        <v>0.1754698157290846</v>
      </c>
      <c r="W20">
        <v>0.17941202971525486</v>
      </c>
      <c r="X20">
        <v>0.18342231152741759</v>
      </c>
      <c r="Y20">
        <v>0.18749612689453801</v>
      </c>
      <c r="Z20">
        <v>0.19162839677461599</v>
      </c>
      <c r="AA20">
        <v>0.19581370489825953</v>
      </c>
      <c r="AB20">
        <v>0.2000458465104436</v>
      </c>
      <c r="AC20">
        <v>0.20431765049088596</v>
      </c>
      <c r="AD20">
        <v>0.20862152477745638</v>
      </c>
      <c r="AE20">
        <v>0.21294870938269908</v>
      </c>
      <c r="AF20">
        <v>0.21728946267086907</v>
      </c>
      <c r="AG20">
        <v>0.22163257898531208</v>
      </c>
      <c r="AH20">
        <v>0.22596570279782491</v>
      </c>
      <c r="AI20">
        <v>0.23027433346194784</v>
      </c>
      <c r="AJ20">
        <v>0.23454259648716125</v>
      </c>
      <c r="AK20">
        <v>0.23875237510720371</v>
      </c>
      <c r="AL20">
        <v>0.24288262229945537</v>
      </c>
      <c r="AM20">
        <v>0.24690968461524507</v>
      </c>
      <c r="AN20">
        <v>0.25080619095930645</v>
      </c>
      <c r="AO20">
        <v>0.25454170926392478</v>
      </c>
      <c r="AP20">
        <v>0.25808061124741755</v>
      </c>
      <c r="AQ20">
        <v>0.26138221454211041</v>
      </c>
      <c r="AR20">
        <v>0.26440067303427389</v>
      </c>
      <c r="AS20">
        <v>0.26708337204957</v>
      </c>
      <c r="AT20">
        <v>0.26937171698916507</v>
      </c>
      <c r="AU20">
        <v>0.2712004741836434</v>
      </c>
      <c r="AV20">
        <v>0.27249948241066596</v>
      </c>
      <c r="AW20">
        <v>0.27319666732449266</v>
      </c>
      <c r="AX20">
        <v>0.27322345869491299</v>
      </c>
      <c r="AY20">
        <v>0.27252305981471309</v>
      </c>
      <c r="AZ20">
        <v>0.27106343447406123</v>
      </c>
      <c r="BA20">
        <v>0.27011280184740089</v>
      </c>
      <c r="BB20">
        <v>0.28937893199422465</v>
      </c>
      <c r="BC20">
        <v>0.34863598392160017</v>
      </c>
      <c r="BD20">
        <v>0.42730723566854029</v>
      </c>
      <c r="BE20">
        <v>0.51164374848723582</v>
      </c>
      <c r="BF20">
        <v>0.59346640280233842</v>
      </c>
      <c r="BG20">
        <v>0.66761104319722775</v>
      </c>
      <c r="BH20">
        <v>0.73056952314448276</v>
      </c>
      <c r="BI20">
        <v>0.77997226446212742</v>
      </c>
      <c r="BJ20">
        <v>0.81439512936416369</v>
      </c>
      <c r="BK20">
        <v>0.83331298057489511</v>
      </c>
      <c r="BL20">
        <v>0.83707645775691164</v>
      </c>
      <c r="BM20">
        <v>0.82690160691064452</v>
      </c>
      <c r="BN20">
        <v>0.80484157410649715</v>
      </c>
      <c r="BO20">
        <v>0.77371715484017989</v>
      </c>
      <c r="BP20">
        <v>0.73700581745531146</v>
      </c>
      <c r="BQ20">
        <v>0.69862427494877899</v>
      </c>
      <c r="BR20">
        <v>0.66257957058464112</v>
      </c>
      <c r="BS20">
        <v>0.63245445740360606</v>
      </c>
      <c r="BT20">
        <v>0.6107570290480786</v>
      </c>
      <c r="BU20">
        <v>0.59836719120800197</v>
      </c>
      <c r="BV20">
        <v>0.59440841716494341</v>
      </c>
      <c r="BW20">
        <v>0.59671442168260058</v>
      </c>
      <c r="BX20">
        <v>0.60267876292456513</v>
      </c>
      <c r="BY20">
        <v>0.60652476600440353</v>
      </c>
      <c r="BZ20">
        <v>0.60377314503933532</v>
      </c>
      <c r="CA20">
        <v>0.60094439061272198</v>
      </c>
      <c r="CB20">
        <v>0.59762181359002253</v>
      </c>
      <c r="CC20">
        <v>0.59360842011652049</v>
      </c>
      <c r="CD20">
        <v>0.58886172588430308</v>
      </c>
      <c r="CE20">
        <v>0.58336632875062611</v>
      </c>
      <c r="CF20">
        <v>0.57712091332732485</v>
      </c>
      <c r="CG20">
        <v>0.57013208337613264</v>
      </c>
      <c r="CH20">
        <v>0.56240908833598935</v>
      </c>
      <c r="CI20">
        <v>0.55396848549344857</v>
      </c>
      <c r="CJ20">
        <v>0.54482618113440096</v>
      </c>
      <c r="CK20">
        <v>0.53500197846540531</v>
      </c>
      <c r="CL20">
        <v>0.5245173499423561</v>
      </c>
      <c r="CM20">
        <v>0.51339338243889643</v>
      </c>
      <c r="CN20">
        <v>0.50165584436127897</v>
      </c>
      <c r="CO20">
        <v>0.48932762879354774</v>
      </c>
      <c r="CP20">
        <v>0.47643614639702059</v>
      </c>
      <c r="CQ20">
        <v>0.46300764649923409</v>
      </c>
      <c r="CR20">
        <v>0.4490704494363249</v>
      </c>
      <c r="CS20">
        <v>0.43465446990110179</v>
      </c>
      <c r="CT20">
        <v>0.41978999004792494</v>
      </c>
      <c r="CU20">
        <v>0.40451007724719529</v>
      </c>
      <c r="CV20">
        <v>0.38884841256411595</v>
      </c>
      <c r="CW20">
        <v>0.37284205507075135</v>
      </c>
      <c r="CX20">
        <v>0.35653137274780888</v>
      </c>
      <c r="CY20">
        <v>0.2429619834056837</v>
      </c>
    </row>
    <row r="21" spans="3:103" x14ac:dyDescent="0.25">
      <c r="C21">
        <v>0.10887641393149314</v>
      </c>
      <c r="D21">
        <v>0.11093309650342886</v>
      </c>
      <c r="E21">
        <v>0.11309337711565666</v>
      </c>
      <c r="F21">
        <v>0.11535620350075659</v>
      </c>
      <c r="G21">
        <v>0.11771968126032641</v>
      </c>
      <c r="H21">
        <v>0.12018241129594856</v>
      </c>
      <c r="I21">
        <v>0.12274313449346318</v>
      </c>
      <c r="J21">
        <v>0.12539967492551127</v>
      </c>
      <c r="K21">
        <v>0.12815069286053382</v>
      </c>
      <c r="L21">
        <v>0.1309943872780433</v>
      </c>
      <c r="M21">
        <v>0.13392866037296172</v>
      </c>
      <c r="N21">
        <v>0.13695172980030168</v>
      </c>
      <c r="O21">
        <v>0.14006130509762477</v>
      </c>
      <c r="P21">
        <v>0.14325499467592312</v>
      </c>
      <c r="Q21">
        <v>0.14653041634414055</v>
      </c>
      <c r="R21">
        <v>0.14988482405568351</v>
      </c>
      <c r="S21">
        <v>0.15331506472687476</v>
      </c>
      <c r="T21">
        <v>0.15681867780138314</v>
      </c>
      <c r="U21">
        <v>0.16039162704718224</v>
      </c>
      <c r="V21">
        <v>0.1640300694762323</v>
      </c>
      <c r="W21">
        <v>0.16773008054115585</v>
      </c>
      <c r="X21">
        <v>0.17148672000561038</v>
      </c>
      <c r="Y21">
        <v>0.17529518942995434</v>
      </c>
      <c r="Z21">
        <v>0.17914970521393739</v>
      </c>
      <c r="AA21">
        <v>0.1830439932931604</v>
      </c>
      <c r="AB21">
        <v>0.18697101752758929</v>
      </c>
      <c r="AC21">
        <v>0.1909228514912418</v>
      </c>
      <c r="AD21">
        <v>0.19489064870828321</v>
      </c>
      <c r="AE21">
        <v>0.19886482975371542</v>
      </c>
      <c r="AF21">
        <v>0.20283415665250284</v>
      </c>
      <c r="AG21">
        <v>0.20678621680689238</v>
      </c>
      <c r="AH21">
        <v>0.21070697144515083</v>
      </c>
      <c r="AI21">
        <v>0.2145805926047249</v>
      </c>
      <c r="AJ21">
        <v>0.21838928783264747</v>
      </c>
      <c r="AK21">
        <v>0.22211302917864259</v>
      </c>
      <c r="AL21">
        <v>0.2257285806651958</v>
      </c>
      <c r="AM21">
        <v>0.22921037133231975</v>
      </c>
      <c r="AN21">
        <v>0.23252919761671062</v>
      </c>
      <c r="AO21">
        <v>0.23565204310412649</v>
      </c>
      <c r="AP21">
        <v>0.23854170512674336</v>
      </c>
      <c r="AQ21">
        <v>0.24115598629059645</v>
      </c>
      <c r="AR21">
        <v>0.24344840319521835</v>
      </c>
      <c r="AS21">
        <v>0.24536677259548281</v>
      </c>
      <c r="AT21">
        <v>0.24685459437229337</v>
      </c>
      <c r="AU21">
        <v>0.24785092791581259</v>
      </c>
      <c r="AV21">
        <v>0.24829280758210873</v>
      </c>
      <c r="AW21">
        <v>0.24811875050563614</v>
      </c>
      <c r="AX21">
        <v>0.24727308190306507</v>
      </c>
      <c r="AY21">
        <v>0.24571341610837183</v>
      </c>
      <c r="AZ21">
        <v>0.24342037652355608</v>
      </c>
      <c r="BA21">
        <v>0.23901386597710958</v>
      </c>
      <c r="BB21">
        <v>0.25686602309180273</v>
      </c>
      <c r="BC21">
        <v>0.32571721687294025</v>
      </c>
      <c r="BD21">
        <v>0.41790889416818794</v>
      </c>
      <c r="BE21">
        <v>0.51522205908889929</v>
      </c>
      <c r="BF21">
        <v>0.60823446691556204</v>
      </c>
      <c r="BG21">
        <v>0.69141097653244699</v>
      </c>
      <c r="BH21">
        <v>0.76110964396371283</v>
      </c>
      <c r="BI21">
        <v>0.81491604858998412</v>
      </c>
      <c r="BJ21">
        <v>0.85143218943531607</v>
      </c>
      <c r="BK21">
        <v>0.87022072514268389</v>
      </c>
      <c r="BL21">
        <v>0.87178222020911811</v>
      </c>
      <c r="BM21">
        <v>0.85754453615573445</v>
      </c>
      <c r="BN21">
        <v>0.82983039179167017</v>
      </c>
      <c r="BO21">
        <v>0.79180233814454559</v>
      </c>
      <c r="BP21">
        <v>0.74736145936649856</v>
      </c>
      <c r="BQ21">
        <v>0.70096486146902237</v>
      </c>
      <c r="BR21">
        <v>0.65729543743253338</v>
      </c>
      <c r="BS21">
        <v>0.62070406481822304</v>
      </c>
      <c r="BT21">
        <v>0.59443214393197397</v>
      </c>
      <c r="BU21">
        <v>0.5798210198831163</v>
      </c>
      <c r="BV21">
        <v>0.57598061767147846</v>
      </c>
      <c r="BW21">
        <v>0.5801808628200279</v>
      </c>
      <c r="BX21">
        <v>0.58854229626417898</v>
      </c>
      <c r="BY21">
        <v>0.5956194779933357</v>
      </c>
      <c r="BZ21">
        <v>0.59807379203849975</v>
      </c>
      <c r="CA21">
        <v>0.59551497690443755</v>
      </c>
      <c r="CB21">
        <v>0.59300688892659659</v>
      </c>
      <c r="CC21">
        <v>0.58964001898665497</v>
      </c>
      <c r="CD21">
        <v>0.58542296088321244</v>
      </c>
      <c r="CE21">
        <v>0.5803707647746511</v>
      </c>
      <c r="CF21">
        <v>0.57450143868463055</v>
      </c>
      <c r="CG21">
        <v>0.56783414114091446</v>
      </c>
      <c r="CH21">
        <v>0.56038898521082769</v>
      </c>
      <c r="CI21">
        <v>0.55218890290047462</v>
      </c>
      <c r="CJ21">
        <v>0.5432566362468414</v>
      </c>
      <c r="CK21">
        <v>0.53361709105524857</v>
      </c>
      <c r="CL21">
        <v>0.52329417251499044</v>
      </c>
      <c r="CM21">
        <v>0.51231443441847446</v>
      </c>
      <c r="CN21">
        <v>0.50070450465113714</v>
      </c>
      <c r="CO21">
        <v>0.48848969140352377</v>
      </c>
      <c r="CP21">
        <v>0.47570069901234124</v>
      </c>
      <c r="CQ21">
        <v>0.46236317820241501</v>
      </c>
      <c r="CR21">
        <v>0.44850987211527454</v>
      </c>
      <c r="CS21">
        <v>0.43416856087132566</v>
      </c>
      <c r="CT21">
        <v>0.41937360191922429</v>
      </c>
      <c r="CU21">
        <v>0.40415767946435011</v>
      </c>
      <c r="CV21">
        <v>0.38855526179720717</v>
      </c>
      <c r="CW21">
        <v>0.37260457316955048</v>
      </c>
      <c r="CX21">
        <v>0.35634598571618514</v>
      </c>
      <c r="CY21">
        <v>0.24208570058831769</v>
      </c>
    </row>
    <row r="22" spans="3:103" x14ac:dyDescent="0.25">
      <c r="C22">
        <v>0.10006397246104594</v>
      </c>
      <c r="D22">
        <v>0.10202811716722422</v>
      </c>
      <c r="E22">
        <v>0.10408914097733332</v>
      </c>
      <c r="F22">
        <v>0.10624585439687728</v>
      </c>
      <c r="G22">
        <v>0.10849637877883878</v>
      </c>
      <c r="H22">
        <v>0.11083917194782548</v>
      </c>
      <c r="I22">
        <v>0.11327268841844026</v>
      </c>
      <c r="J22">
        <v>0.11579485111592411</v>
      </c>
      <c r="K22">
        <v>0.11840402283872245</v>
      </c>
      <c r="L22">
        <v>0.12109824447285777</v>
      </c>
      <c r="M22">
        <v>0.12387531387260738</v>
      </c>
      <c r="N22">
        <v>0.12673325813717515</v>
      </c>
      <c r="O22">
        <v>0.12966958071557722</v>
      </c>
      <c r="P22">
        <v>0.13268159850926414</v>
      </c>
      <c r="Q22">
        <v>0.13576678640893758</v>
      </c>
      <c r="R22">
        <v>0.13892213966499958</v>
      </c>
      <c r="S22">
        <v>0.14214426413059333</v>
      </c>
      <c r="T22">
        <v>0.14543013957862774</v>
      </c>
      <c r="U22">
        <v>0.14877552339737538</v>
      </c>
      <c r="V22">
        <v>0.15217629877518996</v>
      </c>
      <c r="W22">
        <v>0.1556278500572521</v>
      </c>
      <c r="X22">
        <v>0.15912490301455406</v>
      </c>
      <c r="Y22">
        <v>0.16266204844264842</v>
      </c>
      <c r="Z22">
        <v>0.16623299951341092</v>
      </c>
      <c r="AA22">
        <v>0.1698306298014767</v>
      </c>
      <c r="AB22">
        <v>0.17344728572259449</v>
      </c>
      <c r="AC22">
        <v>0.17707425038574681</v>
      </c>
      <c r="AD22">
        <v>0.18070179950128462</v>
      </c>
      <c r="AE22">
        <v>0.18431925449061054</v>
      </c>
      <c r="AF22">
        <v>0.18791443301915689</v>
      </c>
      <c r="AG22">
        <v>0.19147364308109502</v>
      </c>
      <c r="AH22">
        <v>0.1949816966954723</v>
      </c>
      <c r="AI22">
        <v>0.19842133871241888</v>
      </c>
      <c r="AJ22">
        <v>0.20177345066032709</v>
      </c>
      <c r="AK22">
        <v>0.20501634533713517</v>
      </c>
      <c r="AL22">
        <v>0.20812510825218572</v>
      </c>
      <c r="AM22">
        <v>0.21107290697963732</v>
      </c>
      <c r="AN22">
        <v>0.21382912571177318</v>
      </c>
      <c r="AO22">
        <v>0.21635910836254707</v>
      </c>
      <c r="AP22">
        <v>0.21862474192994288</v>
      </c>
      <c r="AQ22">
        <v>0.22058349686328899</v>
      </c>
      <c r="AR22">
        <v>0.22218893351330529</v>
      </c>
      <c r="AS22">
        <v>0.22339028647709988</v>
      </c>
      <c r="AT22">
        <v>0.2241337837125594</v>
      </c>
      <c r="AU22">
        <v>0.22436316839993128</v>
      </c>
      <c r="AV22">
        <v>0.22402197354457082</v>
      </c>
      <c r="AW22">
        <v>0.22305771029605892</v>
      </c>
      <c r="AX22">
        <v>0.22142540579897949</v>
      </c>
      <c r="AY22">
        <v>0.2190943029439576</v>
      </c>
      <c r="AZ22">
        <v>0.21605607892072304</v>
      </c>
      <c r="BA22">
        <v>0.20874396792089564</v>
      </c>
      <c r="BB22">
        <v>0.22792459179889435</v>
      </c>
      <c r="BC22">
        <v>0.30949349129945808</v>
      </c>
      <c r="BD22">
        <v>0.41546404414296229</v>
      </c>
      <c r="BE22">
        <v>0.52445944325562222</v>
      </c>
      <c r="BF22">
        <v>0.62683625998216075</v>
      </c>
      <c r="BG22">
        <v>0.71713251337599015</v>
      </c>
      <c r="BH22">
        <v>0.79176123539024368</v>
      </c>
      <c r="BI22">
        <v>0.84835790743534256</v>
      </c>
      <c r="BJ22">
        <v>0.88559973208377285</v>
      </c>
      <c r="BK22">
        <v>0.90316053911824123</v>
      </c>
      <c r="BL22">
        <v>0.90170002750673295</v>
      </c>
      <c r="BM22">
        <v>0.88285238769209351</v>
      </c>
      <c r="BN22">
        <v>0.84919461915512107</v>
      </c>
      <c r="BO22">
        <v>0.804202996534926</v>
      </c>
      <c r="BP22">
        <v>0.7521664133088124</v>
      </c>
      <c r="BQ22">
        <v>0.69804015919087226</v>
      </c>
      <c r="BR22">
        <v>0.64714781022318757</v>
      </c>
      <c r="BS22">
        <v>0.60460146517374824</v>
      </c>
      <c r="BT22">
        <v>0.57437592286858519</v>
      </c>
      <c r="BU22">
        <v>0.55824247278984251</v>
      </c>
      <c r="BV22">
        <v>0.5551896348286518</v>
      </c>
      <c r="BW22">
        <v>0.56185283767674665</v>
      </c>
      <c r="BX22">
        <v>0.57366246869538173</v>
      </c>
      <c r="BY22">
        <v>0.58595638927969906</v>
      </c>
      <c r="BZ22">
        <v>0.5925647928243537</v>
      </c>
      <c r="CA22">
        <v>0.59013138460352443</v>
      </c>
      <c r="CB22">
        <v>0.5884426253336541</v>
      </c>
      <c r="CC22">
        <v>0.58571866294347363</v>
      </c>
      <c r="CD22">
        <v>0.58202639581626725</v>
      </c>
      <c r="CE22">
        <v>0.57741429238152819</v>
      </c>
      <c r="CF22">
        <v>0.57191636738165674</v>
      </c>
      <c r="CG22">
        <v>0.56556702294800887</v>
      </c>
      <c r="CH22">
        <v>0.55839663840149178</v>
      </c>
      <c r="CI22">
        <v>0.55043441768155843</v>
      </c>
      <c r="CJ22">
        <v>0.54170933858704573</v>
      </c>
      <c r="CK22">
        <v>0.53225142916151147</v>
      </c>
      <c r="CL22">
        <v>0.52208911028183036</v>
      </c>
      <c r="CM22">
        <v>0.51125049826505697</v>
      </c>
      <c r="CN22">
        <v>0.49976681458680139</v>
      </c>
      <c r="CO22">
        <v>0.48766463601856275</v>
      </c>
      <c r="CP22">
        <v>0.47497560939798839</v>
      </c>
      <c r="CQ22">
        <v>0.46172971941208074</v>
      </c>
      <c r="CR22">
        <v>0.44795833946217917</v>
      </c>
      <c r="CS22">
        <v>0.4336928369530812</v>
      </c>
      <c r="CT22">
        <v>0.4189664472738906</v>
      </c>
      <c r="CU22">
        <v>0.40381483719287703</v>
      </c>
      <c r="CV22">
        <v>0.38827212708267156</v>
      </c>
      <c r="CW22">
        <v>0.37237722618924884</v>
      </c>
      <c r="CX22">
        <v>0.35617146064505262</v>
      </c>
      <c r="CY22">
        <v>0.24119554646613123</v>
      </c>
    </row>
    <row r="23" spans="3:103" x14ac:dyDescent="0.25">
      <c r="C23">
        <v>9.09616753817276E-2</v>
      </c>
      <c r="D23">
        <v>9.2831627550793772E-2</v>
      </c>
      <c r="E23">
        <v>9.4791502998887028E-2</v>
      </c>
      <c r="F23">
        <v>9.6839826204821094E-2</v>
      </c>
      <c r="G23">
        <v>9.8974933208592047E-2</v>
      </c>
      <c r="H23">
        <v>0.1011949445959643</v>
      </c>
      <c r="I23">
        <v>0.10349811577897608</v>
      </c>
      <c r="J23">
        <v>0.10588241451866501</v>
      </c>
      <c r="K23">
        <v>0.10834608806977422</v>
      </c>
      <c r="L23">
        <v>0.11088692968580231</v>
      </c>
      <c r="M23">
        <v>0.11350263192424713</v>
      </c>
      <c r="N23">
        <v>0.11619098828003521</v>
      </c>
      <c r="O23">
        <v>0.11894948697491171</v>
      </c>
      <c r="P23">
        <v>0.12177505502389356</v>
      </c>
      <c r="Q23">
        <v>0.12466512977248681</v>
      </c>
      <c r="R23">
        <v>0.12761644227183741</v>
      </c>
      <c r="S23">
        <v>0.13062534146969812</v>
      </c>
      <c r="T23">
        <v>0.13368824598317883</v>
      </c>
      <c r="U23">
        <v>0.13680089980942364</v>
      </c>
      <c r="V23">
        <v>0.13995870145066946</v>
      </c>
      <c r="W23">
        <v>0.14315670467759772</v>
      </c>
      <c r="X23">
        <v>0.14638934792241104</v>
      </c>
      <c r="Y23">
        <v>0.14965051000335411</v>
      </c>
      <c r="Z23">
        <v>0.15293336353000375</v>
      </c>
      <c r="AA23">
        <v>0.15623030507493474</v>
      </c>
      <c r="AB23">
        <v>0.15953295591326586</v>
      </c>
      <c r="AC23">
        <v>0.1628320520814803</v>
      </c>
      <c r="AD23">
        <v>0.16611696540697157</v>
      </c>
      <c r="AE23">
        <v>0.16937618582246836</v>
      </c>
      <c r="AF23">
        <v>0.1725967520234046</v>
      </c>
      <c r="AG23">
        <v>0.1757639214331469</v>
      </c>
      <c r="AH23">
        <v>0.17886154612681546</v>
      </c>
      <c r="AI23">
        <v>0.18187117371424003</v>
      </c>
      <c r="AJ23">
        <v>0.18477273325221333</v>
      </c>
      <c r="AK23">
        <v>0.18754335496574986</v>
      </c>
      <c r="AL23">
        <v>0.19015706294247878</v>
      </c>
      <c r="AM23">
        <v>0.19258602064622368</v>
      </c>
      <c r="AN23">
        <v>0.19479874417991994</v>
      </c>
      <c r="AO23">
        <v>0.1967599043349387</v>
      </c>
      <c r="AP23">
        <v>0.19843116905551864</v>
      </c>
      <c r="AQ23">
        <v>0.19977042760335928</v>
      </c>
      <c r="AR23">
        <v>0.20073231121872862</v>
      </c>
      <c r="AS23">
        <v>0.20126816489439883</v>
      </c>
      <c r="AT23">
        <v>0.20132770213058432</v>
      </c>
      <c r="AU23">
        <v>0.20085978421866169</v>
      </c>
      <c r="AV23">
        <v>0.19981504300962138</v>
      </c>
      <c r="AW23">
        <v>0.19814981546159022</v>
      </c>
      <c r="AX23">
        <v>0.19583027495126118</v>
      </c>
      <c r="AY23">
        <v>0.19283898892809723</v>
      </c>
      <c r="AZ23">
        <v>0.18918315854565407</v>
      </c>
      <c r="BA23">
        <v>0.17982960992679037</v>
      </c>
      <c r="BB23">
        <v>0.20408837759971915</v>
      </c>
      <c r="BC23">
        <v>0.30079735761719817</v>
      </c>
      <c r="BD23">
        <v>0.41956485960955903</v>
      </c>
      <c r="BE23">
        <v>0.53825197402097869</v>
      </c>
      <c r="BF23">
        <v>0.64784506904287886</v>
      </c>
      <c r="BG23">
        <v>0.74320081916230163</v>
      </c>
      <c r="BH23">
        <v>0.82087798599875361</v>
      </c>
      <c r="BI23">
        <v>0.87860651820795443</v>
      </c>
      <c r="BJ23">
        <v>0.91516674787282504</v>
      </c>
      <c r="BK23">
        <v>0.93036474529956958</v>
      </c>
      <c r="BL23">
        <v>0.9250296579233156</v>
      </c>
      <c r="BM23">
        <v>0.90100558496899708</v>
      </c>
      <c r="BN23">
        <v>0.86112319964908834</v>
      </c>
      <c r="BO23">
        <v>0.80915687027283079</v>
      </c>
      <c r="BP23">
        <v>0.74976646141616443</v>
      </c>
      <c r="BQ23">
        <v>0.68838279645934797</v>
      </c>
      <c r="BR23">
        <v>0.63094606056448765</v>
      </c>
      <c r="BS23">
        <v>0.58332143524770974</v>
      </c>
      <c r="BT23">
        <v>0.55019796532277931</v>
      </c>
      <c r="BU23">
        <v>0.53369078163854344</v>
      </c>
      <c r="BV23">
        <v>0.53249368495066796</v>
      </c>
      <c r="BW23">
        <v>0.54248723926267117</v>
      </c>
      <c r="BX23">
        <v>0.55849241048222864</v>
      </c>
      <c r="BY23">
        <v>0.57626759975734287</v>
      </c>
      <c r="BZ23">
        <v>0.58658317406109872</v>
      </c>
      <c r="CA23">
        <v>0.5850728725722304</v>
      </c>
      <c r="CB23">
        <v>0.58407540547801029</v>
      </c>
      <c r="CC23">
        <v>0.58193875400835071</v>
      </c>
      <c r="CD23">
        <v>0.5787421051359255</v>
      </c>
      <c r="CE23">
        <v>0.57454851505876225</v>
      </c>
      <c r="CF23">
        <v>0.5694078654258532</v>
      </c>
      <c r="CG23">
        <v>0.56336514103713076</v>
      </c>
      <c r="CH23">
        <v>0.55645873979450278</v>
      </c>
      <c r="CI23">
        <v>0.54872677040568063</v>
      </c>
      <c r="CJ23">
        <v>0.54020273804212782</v>
      </c>
      <c r="CK23">
        <v>0.53092138013847046</v>
      </c>
      <c r="CL23">
        <v>0.52091423882380627</v>
      </c>
      <c r="CM23">
        <v>0.51021350378421682</v>
      </c>
      <c r="CN23">
        <v>0.49885161453603855</v>
      </c>
      <c r="CO23">
        <v>0.48686010394344204</v>
      </c>
      <c r="CP23">
        <v>0.47426957684906695</v>
      </c>
      <c r="CQ23">
        <v>0.46111284562342691</v>
      </c>
      <c r="CR23">
        <v>0.44742278298478605</v>
      </c>
      <c r="CS23">
        <v>0.43323126425916619</v>
      </c>
      <c r="CT23">
        <v>0.41857305423955521</v>
      </c>
      <c r="CU23">
        <v>0.40348432403554763</v>
      </c>
      <c r="CV23">
        <v>0.38800130427681917</v>
      </c>
      <c r="CW23">
        <v>0.37216261245194243</v>
      </c>
      <c r="CX23">
        <v>0.35601039647017846</v>
      </c>
      <c r="CY23">
        <v>0.24029640971792129</v>
      </c>
    </row>
    <row r="24" spans="3:103" x14ac:dyDescent="0.25">
      <c r="C24">
        <v>8.1611800075610058E-2</v>
      </c>
      <c r="D24">
        <v>8.3386635610529322E-2</v>
      </c>
      <c r="E24">
        <v>8.5244139905237284E-2</v>
      </c>
      <c r="F24">
        <v>8.7182635963431093E-2</v>
      </c>
      <c r="G24">
        <v>8.9200355821982061E-2</v>
      </c>
      <c r="H24">
        <v>9.1295268485631187E-2</v>
      </c>
      <c r="I24">
        <v>9.3465724262134384E-2</v>
      </c>
      <c r="J24">
        <v>9.5709398760634501E-2</v>
      </c>
      <c r="K24">
        <v>9.8024412859013033E-2</v>
      </c>
      <c r="L24">
        <v>0.10040856174903202</v>
      </c>
      <c r="M24">
        <v>0.10285935689367602</v>
      </c>
      <c r="N24">
        <v>0.10537441652438657</v>
      </c>
      <c r="O24">
        <v>0.10795115512488382</v>
      </c>
      <c r="P24">
        <v>0.11058632418550947</v>
      </c>
      <c r="Q24">
        <v>0.11327703729082865</v>
      </c>
      <c r="R24">
        <v>0.1160200702190279</v>
      </c>
      <c r="S24">
        <v>0.11881137107488732</v>
      </c>
      <c r="T24">
        <v>0.12164706066075424</v>
      </c>
      <c r="U24">
        <v>0.12452274455728958</v>
      </c>
      <c r="V24">
        <v>0.12743355946419632</v>
      </c>
      <c r="W24">
        <v>0.13037402180818664</v>
      </c>
      <c r="X24">
        <v>0.1333384232709019</v>
      </c>
      <c r="Y24">
        <v>0.13632003196344541</v>
      </c>
      <c r="Z24">
        <v>0.13931171523889477</v>
      </c>
      <c r="AA24">
        <v>0.14230535300189118</v>
      </c>
      <c r="AB24">
        <v>0.14529200455517874</v>
      </c>
      <c r="AC24">
        <v>0.14826186011524298</v>
      </c>
      <c r="AD24">
        <v>0.15120370359200702</v>
      </c>
      <c r="AE24">
        <v>0.15410535631655128</v>
      </c>
      <c r="AF24">
        <v>0.15695306477253332</v>
      </c>
      <c r="AG24">
        <v>0.15973141318719242</v>
      </c>
      <c r="AH24">
        <v>0.16242351790321971</v>
      </c>
      <c r="AI24">
        <v>0.16501012700341453</v>
      </c>
      <c r="AJ24">
        <v>0.1674703875475686</v>
      </c>
      <c r="AK24">
        <v>0.16978090558833683</v>
      </c>
      <c r="AL24">
        <v>0.17191511526514464</v>
      </c>
      <c r="AM24">
        <v>0.17384438719152473</v>
      </c>
      <c r="AN24">
        <v>0.17553714422065353</v>
      </c>
      <c r="AO24">
        <v>0.17695845478048303</v>
      </c>
      <c r="AP24">
        <v>0.17807015446169136</v>
      </c>
      <c r="AQ24">
        <v>0.1788314770480422</v>
      </c>
      <c r="AR24">
        <v>0.17919933725856454</v>
      </c>
      <c r="AS24">
        <v>0.17912810916402999</v>
      </c>
      <c r="AT24">
        <v>0.17857214438484564</v>
      </c>
      <c r="AU24">
        <v>0.17748671490800397</v>
      </c>
      <c r="AV24">
        <v>0.17583133681166085</v>
      </c>
      <c r="AW24">
        <v>0.1735736355367237</v>
      </c>
      <c r="AX24">
        <v>0.17069460928332458</v>
      </c>
      <c r="AY24">
        <v>0.16719678092896653</v>
      </c>
      <c r="AZ24">
        <v>0.16311403721903972</v>
      </c>
      <c r="BA24">
        <v>0.15302249961023948</v>
      </c>
      <c r="BB24">
        <v>0.1869698508591516</v>
      </c>
      <c r="BC24">
        <v>0.2996408083073443</v>
      </c>
      <c r="BD24">
        <v>0.42915478682384806</v>
      </c>
      <c r="BE24">
        <v>0.55518171036903963</v>
      </c>
      <c r="BF24">
        <v>0.6697542964614186</v>
      </c>
      <c r="BG24">
        <v>0.76811245486376789</v>
      </c>
      <c r="BH24">
        <v>0.84698169209999918</v>
      </c>
      <c r="BI24">
        <v>0.9042083070128264</v>
      </c>
      <c r="BJ24">
        <v>0.93869344757803519</v>
      </c>
      <c r="BK24">
        <v>0.95039436314199288</v>
      </c>
      <c r="BL24">
        <v>0.94032815424950134</v>
      </c>
      <c r="BM24">
        <v>0.91056028601470695</v>
      </c>
      <c r="BN24">
        <v>0.86417877165302226</v>
      </c>
      <c r="BO24">
        <v>0.80526313245370762</v>
      </c>
      <c r="BP24">
        <v>0.7388438171909979</v>
      </c>
      <c r="BQ24">
        <v>0.67082668666170531</v>
      </c>
      <c r="BR24">
        <v>0.60778300080843972</v>
      </c>
      <c r="BS24">
        <v>0.5563401983356302</v>
      </c>
      <c r="BT24">
        <v>0.52187569548130253</v>
      </c>
      <c r="BU24">
        <v>0.50667860087991945</v>
      </c>
      <c r="BV24">
        <v>0.50883830056530344</v>
      </c>
      <c r="BW24">
        <v>0.52319435273637049</v>
      </c>
      <c r="BX24">
        <v>0.54369989263252849</v>
      </c>
      <c r="BY24">
        <v>0.56554831007230877</v>
      </c>
      <c r="BZ24">
        <v>0.57928709705655868</v>
      </c>
      <c r="CA24">
        <v>0.58037121111797452</v>
      </c>
      <c r="CB24">
        <v>0.57998116809966849</v>
      </c>
      <c r="CC24">
        <v>0.57837059912357847</v>
      </c>
      <c r="CD24">
        <v>0.57562752970124986</v>
      </c>
      <c r="CE24">
        <v>0.57182120449841567</v>
      </c>
      <c r="CF24">
        <v>0.5670143304211327</v>
      </c>
      <c r="CG24">
        <v>0.5612589053371233</v>
      </c>
      <c r="CH24">
        <v>0.55460248983323157</v>
      </c>
      <c r="CI24">
        <v>0.5470877961084113</v>
      </c>
      <c r="CJ24">
        <v>0.53875485248935695</v>
      </c>
      <c r="CK24">
        <v>0.5296416180632163</v>
      </c>
      <c r="CL24">
        <v>0.51978273060596647</v>
      </c>
      <c r="CM24">
        <v>0.50921424507493274</v>
      </c>
      <c r="CN24">
        <v>0.4979702454709321</v>
      </c>
      <c r="CO24">
        <v>0.48608408661572616</v>
      </c>
      <c r="CP24">
        <v>0.4735889534115259</v>
      </c>
      <c r="CQ24">
        <v>0.46051915818856154</v>
      </c>
      <c r="CR24">
        <v>0.44690644074361568</v>
      </c>
      <c r="CS24">
        <v>0.43278808929196394</v>
      </c>
      <c r="CT24">
        <v>0.41819644905997649</v>
      </c>
      <c r="CU24">
        <v>0.40316970001725644</v>
      </c>
      <c r="CV24">
        <v>0.38774506717613566</v>
      </c>
      <c r="CW24">
        <v>0.37196237713797198</v>
      </c>
      <c r="CX24">
        <v>0.35586406035551915</v>
      </c>
      <c r="CY24">
        <v>0.23939232071174169</v>
      </c>
    </row>
    <row r="25" spans="3:103" x14ac:dyDescent="0.25">
      <c r="C25">
        <v>7.2065080577183777E-2</v>
      </c>
      <c r="D25">
        <v>7.3744902023015341E-2</v>
      </c>
      <c r="E25">
        <v>7.549962552403458E-2</v>
      </c>
      <c r="F25">
        <v>7.7327503061986352E-2</v>
      </c>
      <c r="G25">
        <v>7.9226597428051618E-2</v>
      </c>
      <c r="H25">
        <v>8.1194971588564771E-2</v>
      </c>
      <c r="I25">
        <v>8.3230864546903746E-2</v>
      </c>
      <c r="J25">
        <v>8.5331735571780143E-2</v>
      </c>
      <c r="K25">
        <v>8.7495574204368431E-2</v>
      </c>
      <c r="L25">
        <v>8.9720298034209056E-2</v>
      </c>
      <c r="M25">
        <v>9.2003232268962482E-2</v>
      </c>
      <c r="N25">
        <v>9.434181284689748E-2</v>
      </c>
      <c r="O25">
        <v>9.6733348641007494E-2</v>
      </c>
      <c r="P25">
        <v>9.9174764951162439E-2</v>
      </c>
      <c r="Q25">
        <v>0.10166261559398485</v>
      </c>
      <c r="R25">
        <v>0.1041936101133763</v>
      </c>
      <c r="S25">
        <v>0.10676380868945332</v>
      </c>
      <c r="T25">
        <v>0.10936881427656764</v>
      </c>
      <c r="U25">
        <v>0.11200408777669769</v>
      </c>
      <c r="V25">
        <v>0.11466467849022673</v>
      </c>
      <c r="W25">
        <v>0.11734472696090881</v>
      </c>
      <c r="X25">
        <v>0.12003810283272481</v>
      </c>
      <c r="Y25">
        <v>0.12273802761513081</v>
      </c>
      <c r="Z25">
        <v>0.12543670034702656</v>
      </c>
      <c r="AA25">
        <v>0.12812587613942172</v>
      </c>
      <c r="AB25">
        <v>0.13079617201031621</v>
      </c>
      <c r="AC25">
        <v>0.13343723193780085</v>
      </c>
      <c r="AD25">
        <v>0.13603752652941561</v>
      </c>
      <c r="AE25">
        <v>0.1385842385648724</v>
      </c>
      <c r="AF25">
        <v>0.14106322098491553</v>
      </c>
      <c r="AG25">
        <v>0.14345864663193664</v>
      </c>
      <c r="AH25">
        <v>0.14575314905296738</v>
      </c>
      <c r="AI25">
        <v>0.14792692703681923</v>
      </c>
      <c r="AJ25">
        <v>0.14995882604736727</v>
      </c>
      <c r="AK25">
        <v>0.15182528692211961</v>
      </c>
      <c r="AL25">
        <v>0.15349967948409429</v>
      </c>
      <c r="AM25">
        <v>0.15495329915434608</v>
      </c>
      <c r="AN25">
        <v>0.15615514771495456</v>
      </c>
      <c r="AO25">
        <v>0.15707135699253849</v>
      </c>
      <c r="AP25">
        <v>0.15766523541261476</v>
      </c>
      <c r="AQ25">
        <v>0.15789842603124288</v>
      </c>
      <c r="AR25">
        <v>0.15773115876972879</v>
      </c>
      <c r="AS25">
        <v>0.15712283176235883</v>
      </c>
      <c r="AT25">
        <v>0.15603448704869483</v>
      </c>
      <c r="AU25">
        <v>0.15443049007195117</v>
      </c>
      <c r="AV25">
        <v>0.15228310451441307</v>
      </c>
      <c r="AW25">
        <v>0.14957699064556462</v>
      </c>
      <c r="AX25">
        <v>0.14631675957358797</v>
      </c>
      <c r="AY25">
        <v>0.1425383810445961</v>
      </c>
      <c r="AZ25">
        <v>0.1383237016534348</v>
      </c>
      <c r="BA25">
        <v>0.12944090167772607</v>
      </c>
      <c r="BB25">
        <v>0.17783080362786785</v>
      </c>
      <c r="BC25">
        <v>0.30518174887408922</v>
      </c>
      <c r="BD25">
        <v>0.44279791826055542</v>
      </c>
      <c r="BE25">
        <v>0.57375868510399308</v>
      </c>
      <c r="BF25">
        <v>0.69114751513506922</v>
      </c>
      <c r="BG25">
        <v>0.79054855858315931</v>
      </c>
      <c r="BH25">
        <v>0.86884165996293217</v>
      </c>
      <c r="BI25">
        <v>0.92399962473829911</v>
      </c>
      <c r="BJ25">
        <v>0.95506584193008937</v>
      </c>
      <c r="BK25">
        <v>0.96216687427392622</v>
      </c>
      <c r="BL25">
        <v>0.9465289170603578</v>
      </c>
      <c r="BM25">
        <v>0.91045496253750835</v>
      </c>
      <c r="BN25">
        <v>0.85731222931543249</v>
      </c>
      <c r="BO25">
        <v>0.79149896414607412</v>
      </c>
      <c r="BP25">
        <v>0.7184369617952675</v>
      </c>
      <c r="BQ25">
        <v>0.64454501008812692</v>
      </c>
      <c r="BR25">
        <v>0.57708206485253388</v>
      </c>
      <c r="BS25">
        <v>0.52350129399324297</v>
      </c>
      <c r="BT25">
        <v>0.48981719013139075</v>
      </c>
      <c r="BU25">
        <v>0.47817134605140754</v>
      </c>
      <c r="BV25">
        <v>0.48552498386459125</v>
      </c>
      <c r="BW25">
        <v>0.50526497522470726</v>
      </c>
      <c r="BX25">
        <v>0.53030679642861467</v>
      </c>
      <c r="BY25">
        <v>0.55510982295375533</v>
      </c>
      <c r="BZ25">
        <v>0.57198482528832117</v>
      </c>
      <c r="CA25">
        <v>0.57606774586106591</v>
      </c>
      <c r="CB25">
        <v>0.57621238501718774</v>
      </c>
      <c r="CC25">
        <v>0.57506650818185123</v>
      </c>
      <c r="CD25">
        <v>0.57272685661796563</v>
      </c>
      <c r="CE25">
        <v>0.56927070564648929</v>
      </c>
      <c r="CF25">
        <v>0.56476734907962556</v>
      </c>
      <c r="CG25">
        <v>0.5592756745943408</v>
      </c>
      <c r="CH25">
        <v>0.5528495341460975</v>
      </c>
      <c r="CI25">
        <v>0.54553732711580394</v>
      </c>
      <c r="CJ25">
        <v>0.53738110064879963</v>
      </c>
      <c r="CK25">
        <v>0.52842489323227926</v>
      </c>
      <c r="CL25">
        <v>0.51870628459079438</v>
      </c>
      <c r="CM25">
        <v>0.50826234607704324</v>
      </c>
      <c r="CN25">
        <v>0.49712918985756582</v>
      </c>
      <c r="CO25">
        <v>0.48534356495918946</v>
      </c>
      <c r="CP25">
        <v>0.4729397108125038</v>
      </c>
      <c r="CQ25">
        <v>0.45995156937821768</v>
      </c>
      <c r="CR25">
        <v>0.44641556315231179</v>
      </c>
      <c r="CS25">
        <v>0.43236680499120511</v>
      </c>
      <c r="CT25">
        <v>0.41784112207481333</v>
      </c>
      <c r="CU25">
        <v>0.40287441143020064</v>
      </c>
      <c r="CV25">
        <v>0.38750737358155568</v>
      </c>
      <c r="CW25">
        <v>0.37177962882015042</v>
      </c>
      <c r="CX25">
        <v>0.35573424889626815</v>
      </c>
      <c r="CY25">
        <v>0.23848905737035278</v>
      </c>
    </row>
    <row r="26" spans="3:103" x14ac:dyDescent="0.25">
      <c r="C26">
        <v>6.2387079998074385E-2</v>
      </c>
      <c r="D26">
        <v>6.3972863484805992E-2</v>
      </c>
      <c r="E26">
        <v>6.5625427729233701E-2</v>
      </c>
      <c r="F26">
        <v>6.7342647373715619E-2</v>
      </c>
      <c r="G26">
        <v>6.9122763601678308E-2</v>
      </c>
      <c r="H26">
        <v>7.0963801435017224E-2</v>
      </c>
      <c r="I26">
        <v>7.2863683283447098E-2</v>
      </c>
      <c r="J26">
        <v>7.481998624539779E-2</v>
      </c>
      <c r="K26">
        <v>7.6830734910076373E-2</v>
      </c>
      <c r="L26">
        <v>7.8893735218436956E-2</v>
      </c>
      <c r="M26">
        <v>8.1006182389807974E-2</v>
      </c>
      <c r="N26">
        <v>8.3165533490336993E-2</v>
      </c>
      <c r="O26">
        <v>8.5368937967208069E-2</v>
      </c>
      <c r="P26">
        <v>8.7613439526055339E-2</v>
      </c>
      <c r="Q26">
        <v>8.98953999566761E-2</v>
      </c>
      <c r="R26">
        <v>9.2211346480149919E-2</v>
      </c>
      <c r="S26">
        <v>9.4557197789359129E-2</v>
      </c>
      <c r="T26">
        <v>9.6928829036459996E-2</v>
      </c>
      <c r="U26">
        <v>9.9321019930068297E-2</v>
      </c>
      <c r="V26">
        <v>0.1017287220658087</v>
      </c>
      <c r="W26">
        <v>0.10414625139190721</v>
      </c>
      <c r="X26">
        <v>0.10656699925544097</v>
      </c>
      <c r="Y26">
        <v>0.10898413930890703</v>
      </c>
      <c r="Z26">
        <v>0.11138939849712574</v>
      </c>
      <c r="AA26">
        <v>0.11377437110597882</v>
      </c>
      <c r="AB26">
        <v>0.1161296104823578</v>
      </c>
      <c r="AC26">
        <v>0.11844421378498779</v>
      </c>
      <c r="AD26">
        <v>0.12070649527557818</v>
      </c>
      <c r="AE26">
        <v>0.12290330081834608</v>
      </c>
      <c r="AF26">
        <v>0.12502042293342286</v>
      </c>
      <c r="AG26">
        <v>0.1270418992529227</v>
      </c>
      <c r="AH26">
        <v>0.12894988621779108</v>
      </c>
      <c r="AI26">
        <v>0.13072478918398528</v>
      </c>
      <c r="AJ26">
        <v>0.13234557780935319</v>
      </c>
      <c r="AK26">
        <v>0.13378871716592558</v>
      </c>
      <c r="AL26">
        <v>0.13502846692826612</v>
      </c>
      <c r="AM26">
        <v>0.136036989028054</v>
      </c>
      <c r="AN26">
        <v>0.13678456137644154</v>
      </c>
      <c r="AO26">
        <v>0.13723924353135913</v>
      </c>
      <c r="AP26">
        <v>0.13736748736159024</v>
      </c>
      <c r="AQ26">
        <v>0.1371350477540805</v>
      </c>
      <c r="AR26">
        <v>0.13650744456006159</v>
      </c>
      <c r="AS26">
        <v>0.1354519171332714</v>
      </c>
      <c r="AT26">
        <v>0.13394014981294003</v>
      </c>
      <c r="AU26">
        <v>0.13195093434355054</v>
      </c>
      <c r="AV26">
        <v>0.12947665828323693</v>
      </c>
      <c r="AW26">
        <v>0.12653036778129365</v>
      </c>
      <c r="AX26">
        <v>0.12315692188065233</v>
      </c>
      <c r="AY26">
        <v>0.11945047937713346</v>
      </c>
      <c r="AZ26">
        <v>0.11557695817056166</v>
      </c>
      <c r="BA26">
        <v>0.11074448154260258</v>
      </c>
      <c r="BB26">
        <v>0.1769665762072781</v>
      </c>
      <c r="BC26">
        <v>0.31597673159805778</v>
      </c>
      <c r="BD26">
        <v>0.45896499777733285</v>
      </c>
      <c r="BE26">
        <v>0.5926054438491738</v>
      </c>
      <c r="BF26">
        <v>0.71081708970688273</v>
      </c>
      <c r="BG26">
        <v>0.80944626344334547</v>
      </c>
      <c r="BH26">
        <v>0.88551821164410527</v>
      </c>
      <c r="BI26">
        <v>0.93714050507907676</v>
      </c>
      <c r="BJ26">
        <v>0.96351527685357008</v>
      </c>
      <c r="BK26">
        <v>0.96496698421625327</v>
      </c>
      <c r="BL26">
        <v>0.94294902751274134</v>
      </c>
      <c r="BM26">
        <v>0.90002802535223891</v>
      </c>
      <c r="BN26">
        <v>0.8398711912538227</v>
      </c>
      <c r="BO26">
        <v>0.76722597053856534</v>
      </c>
      <c r="BP26">
        <v>0.68795211248707688</v>
      </c>
      <c r="BQ26">
        <v>0.60906496603515126</v>
      </c>
      <c r="BR26">
        <v>0.53864047923387237</v>
      </c>
      <c r="BS26">
        <v>0.48509123566986284</v>
      </c>
      <c r="BT26">
        <v>0.45496575263659272</v>
      </c>
      <c r="BU26">
        <v>0.44966810431463439</v>
      </c>
      <c r="BV26">
        <v>0.46423694921336167</v>
      </c>
      <c r="BW26">
        <v>0.49024232222796632</v>
      </c>
      <c r="BX26">
        <v>0.51976414689314809</v>
      </c>
      <c r="BY26">
        <v>0.54732174019755764</v>
      </c>
      <c r="BZ26">
        <v>0.56647599580726138</v>
      </c>
      <c r="CA26">
        <v>0.57221779532160533</v>
      </c>
      <c r="CB26">
        <v>0.57281335654821608</v>
      </c>
      <c r="CC26">
        <v>0.57206660002620746</v>
      </c>
      <c r="CD26">
        <v>0.57007613501459098</v>
      </c>
      <c r="CE26">
        <v>0.56692738972409562</v>
      </c>
      <c r="CF26">
        <v>0.56269232633810329</v>
      </c>
      <c r="CG26">
        <v>0.55743739541689641</v>
      </c>
      <c r="CH26">
        <v>0.55121897515734464</v>
      </c>
      <c r="CI26">
        <v>0.54408950825012159</v>
      </c>
      <c r="CJ26">
        <v>0.53609559451717026</v>
      </c>
      <c r="CK26">
        <v>0.52728337848434925</v>
      </c>
      <c r="CL26">
        <v>0.51769350377852785</v>
      </c>
      <c r="CM26">
        <v>0.50736479693889192</v>
      </c>
      <c r="CN26">
        <v>0.4963362554536952</v>
      </c>
      <c r="CO26">
        <v>0.48464443810402213</v>
      </c>
      <c r="CP26">
        <v>0.47232667995877337</v>
      </c>
      <c r="CQ26">
        <v>0.45941681966799913</v>
      </c>
      <c r="CR26">
        <v>0.44595346559330606</v>
      </c>
      <c r="CS26">
        <v>0.43197159717054429</v>
      </c>
      <c r="CT26">
        <v>0.41750797063780215</v>
      </c>
      <c r="CU26">
        <v>0.40260104022960141</v>
      </c>
      <c r="CV26">
        <v>0.38728980273896213</v>
      </c>
      <c r="CW26">
        <v>0.37161647991448898</v>
      </c>
      <c r="CX26">
        <v>0.35562315404856365</v>
      </c>
      <c r="CY26">
        <v>0.23759088959036187</v>
      </c>
    </row>
    <row r="27" spans="3:103" x14ac:dyDescent="0.25">
      <c r="C27">
        <v>5.2671478045450165E-2</v>
      </c>
      <c r="D27">
        <v>5.4165348591534615E-2</v>
      </c>
      <c r="E27">
        <v>5.5717077920177209E-2</v>
      </c>
      <c r="F27">
        <v>5.7324291987744601E-2</v>
      </c>
      <c r="G27">
        <v>5.8985436992848465E-2</v>
      </c>
      <c r="H27">
        <v>6.0698417631670609E-2</v>
      </c>
      <c r="I27">
        <v>6.2460980269027862E-2</v>
      </c>
      <c r="J27">
        <v>6.4271225183367184E-2</v>
      </c>
      <c r="K27">
        <v>6.6126844766967979E-2</v>
      </c>
      <c r="L27">
        <v>6.8025600497053029E-2</v>
      </c>
      <c r="M27">
        <v>6.9965012752777972E-2</v>
      </c>
      <c r="N27">
        <v>7.1942295469882594E-2</v>
      </c>
      <c r="O27">
        <v>7.3954669944248333E-2</v>
      </c>
      <c r="P27">
        <v>7.59990780340037E-2</v>
      </c>
      <c r="Q27">
        <v>7.8072068168515224E-2</v>
      </c>
      <c r="R27">
        <v>8.0169985045994291E-2</v>
      </c>
      <c r="S27">
        <v>8.2288708154295093E-2</v>
      </c>
      <c r="T27">
        <v>8.4424155171387516E-2</v>
      </c>
      <c r="U27">
        <v>8.6571068348569258E-2</v>
      </c>
      <c r="V27">
        <v>8.8724058746752293E-2</v>
      </c>
      <c r="W27">
        <v>9.0877536616316229E-2</v>
      </c>
      <c r="X27">
        <v>9.3024971135844459E-2</v>
      </c>
      <c r="Y27">
        <v>9.5159058709786637E-2</v>
      </c>
      <c r="Z27">
        <v>9.7271808149871269E-2</v>
      </c>
      <c r="AA27">
        <v>9.9354453488498376E-2</v>
      </c>
      <c r="AB27">
        <v>0.10139760035120585</v>
      </c>
      <c r="AC27">
        <v>0.10339014491953072</v>
      </c>
      <c r="AD27">
        <v>0.10532034634549134</v>
      </c>
      <c r="AE27">
        <v>0.10717527563789465</v>
      </c>
      <c r="AF27">
        <v>0.10894068345236221</v>
      </c>
      <c r="AG27">
        <v>0.11060065597668779</v>
      </c>
      <c r="AH27">
        <v>0.11213765904048728</v>
      </c>
      <c r="AI27">
        <v>0.11353282373260543</v>
      </c>
      <c r="AJ27">
        <v>0.11476564633181217</v>
      </c>
      <c r="AK27">
        <v>0.11581336243619061</v>
      </c>
      <c r="AL27">
        <v>0.11665179618061151</v>
      </c>
      <c r="AM27">
        <v>0.11725553115315887</v>
      </c>
      <c r="AN27">
        <v>0.11759711824610167</v>
      </c>
      <c r="AO27">
        <v>0.11764821418787971</v>
      </c>
      <c r="AP27">
        <v>0.11738054318804848</v>
      </c>
      <c r="AQ27">
        <v>0.11676669269889449</v>
      </c>
      <c r="AR27">
        <v>0.11578141009424867</v>
      </c>
      <c r="AS27">
        <v>0.11440470742488626</v>
      </c>
      <c r="AT27">
        <v>0.11262571482716074</v>
      </c>
      <c r="AU27">
        <v>0.11044789858335993</v>
      </c>
      <c r="AV27">
        <v>0.1078977184801294</v>
      </c>
      <c r="AW27">
        <v>0.10503690795005165</v>
      </c>
      <c r="AX27">
        <v>0.10198010222412111</v>
      </c>
      <c r="AY27">
        <v>9.8919386259804523E-2</v>
      </c>
      <c r="AZ27">
        <v>9.615625541635095E-2</v>
      </c>
      <c r="BA27">
        <v>9.9082264074977194E-2</v>
      </c>
      <c r="BB27">
        <v>0.18342210293199721</v>
      </c>
      <c r="BC27">
        <v>0.33037118551807754</v>
      </c>
      <c r="BD27">
        <v>0.47624905958605934</v>
      </c>
      <c r="BE27">
        <v>0.61056647407790732</v>
      </c>
      <c r="BF27">
        <v>0.72781533468006554</v>
      </c>
      <c r="BG27">
        <v>0.82403475565215767</v>
      </c>
      <c r="BH27">
        <v>0.89638800000826402</v>
      </c>
      <c r="BI27">
        <v>0.94312756361963357</v>
      </c>
      <c r="BJ27">
        <v>0.96363681468408946</v>
      </c>
      <c r="BK27">
        <v>0.9584591279392114</v>
      </c>
      <c r="BL27">
        <v>0.92929954698994033</v>
      </c>
      <c r="BM27">
        <v>0.87901438689775158</v>
      </c>
      <c r="BN27">
        <v>0.81159601348423427</v>
      </c>
      <c r="BO27">
        <v>0.73218661083210357</v>
      </c>
      <c r="BP27">
        <v>0.64716128070574519</v>
      </c>
      <c r="BQ27">
        <v>0.56427676340029531</v>
      </c>
      <c r="BR27">
        <v>0.49268112922332885</v>
      </c>
      <c r="BS27">
        <v>0.44197551478112068</v>
      </c>
      <c r="BT27">
        <v>0.41897932850035724</v>
      </c>
      <c r="BU27">
        <v>0.42329379154884328</v>
      </c>
      <c r="BV27">
        <v>0.44699622649216247</v>
      </c>
      <c r="BW27">
        <v>0.47972518019249988</v>
      </c>
      <c r="BX27">
        <v>0.51322156784748918</v>
      </c>
      <c r="BY27">
        <v>0.54262860857157624</v>
      </c>
      <c r="BZ27">
        <v>0.56256447075664562</v>
      </c>
      <c r="CA27">
        <v>0.56884887337871226</v>
      </c>
      <c r="CB27">
        <v>0.56981370669810449</v>
      </c>
      <c r="CC27">
        <v>0.56939691588114438</v>
      </c>
      <c r="CD27">
        <v>0.56770082003085598</v>
      </c>
      <c r="CE27">
        <v>0.56481308952401854</v>
      </c>
      <c r="CF27">
        <v>0.5608098941853944</v>
      </c>
      <c r="CG27">
        <v>0.55575998326445919</v>
      </c>
      <c r="CH27">
        <v>0.54972428655081407</v>
      </c>
      <c r="CI27">
        <v>0.54275711911827174</v>
      </c>
      <c r="CJ27">
        <v>0.53490891509291272</v>
      </c>
      <c r="CK27">
        <v>0.52622606316552012</v>
      </c>
      <c r="CL27">
        <v>0.5167527626970978</v>
      </c>
      <c r="CM27">
        <v>0.50652947709883334</v>
      </c>
      <c r="CN27">
        <v>0.4955971618734879</v>
      </c>
      <c r="CO27">
        <v>0.48399295167821904</v>
      </c>
      <c r="CP27">
        <v>0.47175392570828584</v>
      </c>
      <c r="CQ27">
        <v>0.45891893971367198</v>
      </c>
      <c r="CR27">
        <v>0.44552330614834434</v>
      </c>
      <c r="CS27">
        <v>0.43160532670442092</v>
      </c>
      <c r="CT27">
        <v>0.41720081330955722</v>
      </c>
      <c r="CU27">
        <v>0.4023512303033196</v>
      </c>
      <c r="CV27">
        <v>0.38709433832084506</v>
      </c>
      <c r="CW27">
        <v>0.37147328208990038</v>
      </c>
      <c r="CX27">
        <v>0.35553228933947495</v>
      </c>
      <c r="CY27">
        <v>0.23670168579029197</v>
      </c>
    </row>
    <row r="28" spans="3:103" x14ac:dyDescent="0.25">
      <c r="C28">
        <v>4.3070295256867709E-2</v>
      </c>
      <c r="D28">
        <v>4.4474757077420352E-2</v>
      </c>
      <c r="E28">
        <v>4.5926802088710049E-2</v>
      </c>
      <c r="F28">
        <v>4.7424309147434965E-2</v>
      </c>
      <c r="G28">
        <v>4.8965609517906954E-2</v>
      </c>
      <c r="H28">
        <v>5.0548914827200177E-2</v>
      </c>
      <c r="I28">
        <v>5.2172030451205206E-2</v>
      </c>
      <c r="J28">
        <v>5.3833373103819762E-2</v>
      </c>
      <c r="K28">
        <v>5.5530551370832307E-2</v>
      </c>
      <c r="L28">
        <v>5.7261405775156073E-2</v>
      </c>
      <c r="M28">
        <v>5.902382667402719E-2</v>
      </c>
      <c r="N28">
        <v>6.0814849778142145E-2</v>
      </c>
      <c r="O28">
        <v>6.2632044144150828E-2</v>
      </c>
      <c r="P28">
        <v>6.447210594729999E-2</v>
      </c>
      <c r="Q28">
        <v>6.6332104713654652E-2</v>
      </c>
      <c r="R28">
        <v>6.8208125317755039E-2</v>
      </c>
      <c r="S28">
        <v>7.0096274985262691E-2</v>
      </c>
      <c r="T28">
        <v>7.1992332072112045E-2</v>
      </c>
      <c r="U28">
        <v>7.3891333969012415E-2</v>
      </c>
      <c r="V28">
        <v>7.5787711299635421E-2</v>
      </c>
      <c r="W28">
        <v>7.7676058745551668E-2</v>
      </c>
      <c r="X28">
        <v>7.9549871673969041E-2</v>
      </c>
      <c r="Y28">
        <v>8.1401683000159653E-2</v>
      </c>
      <c r="Z28">
        <v>8.3223944920086917E-2</v>
      </c>
      <c r="AA28">
        <v>8.5007667512265114E-2</v>
      </c>
      <c r="AB28">
        <v>8.6743748657401365E-2</v>
      </c>
      <c r="AC28">
        <v>8.8421287140272184E-2</v>
      </c>
      <c r="AD28">
        <v>9.0028593256074235E-2</v>
      </c>
      <c r="AE28">
        <v>9.1553506804109508E-2</v>
      </c>
      <c r="AF28">
        <v>9.2981767570927534E-2</v>
      </c>
      <c r="AG28">
        <v>9.4298315375019912E-2</v>
      </c>
      <c r="AH28">
        <v>9.5486641652426901E-2</v>
      </c>
      <c r="AI28">
        <v>9.6528970673263964E-2</v>
      </c>
      <c r="AJ28">
        <v>9.740623544098817E-2</v>
      </c>
      <c r="AK28">
        <v>9.8097780328531767E-2</v>
      </c>
      <c r="AL28">
        <v>9.8582157119128377E-2</v>
      </c>
      <c r="AM28">
        <v>9.8837873757775543E-2</v>
      </c>
      <c r="AN28">
        <v>9.8842228462501291E-2</v>
      </c>
      <c r="AO28">
        <v>9.8573110673121106E-2</v>
      </c>
      <c r="AP28">
        <v>9.8011320611316788E-2</v>
      </c>
      <c r="AQ28">
        <v>9.7141057097502981E-2</v>
      </c>
      <c r="AR28">
        <v>9.5953215544786377E-2</v>
      </c>
      <c r="AS28">
        <v>9.4449831945007626E-2</v>
      </c>
      <c r="AT28">
        <v>9.2650233275140326E-2</v>
      </c>
      <c r="AU28">
        <v>9.0600502670086125E-2</v>
      </c>
      <c r="AV28">
        <v>8.8386159799313371E-2</v>
      </c>
      <c r="AW28">
        <v>8.6150496573023899E-2</v>
      </c>
      <c r="AX28">
        <v>8.411857637407065E-2</v>
      </c>
      <c r="AY28">
        <v>8.2622736416717135E-2</v>
      </c>
      <c r="AZ28">
        <v>8.2124942337688855E-2</v>
      </c>
      <c r="BA28">
        <v>9.622381991088165E-2</v>
      </c>
      <c r="BB28">
        <v>0.19538425390601452</v>
      </c>
      <c r="BC28">
        <v>0.34682043907575749</v>
      </c>
      <c r="BD28">
        <v>0.49348763099521831</v>
      </c>
      <c r="BE28">
        <v>0.62675726458064551</v>
      </c>
      <c r="BF28">
        <v>0.74148009068827025</v>
      </c>
      <c r="BG28">
        <v>0.83384536272935772</v>
      </c>
      <c r="BH28">
        <v>0.90114727022663554</v>
      </c>
      <c r="BI28">
        <v>0.94179802716918715</v>
      </c>
      <c r="BJ28">
        <v>0.95538517342072105</v>
      </c>
      <c r="BK28">
        <v>0.94268643066865632</v>
      </c>
      <c r="BL28">
        <v>0.90568410844939562</v>
      </c>
      <c r="BM28">
        <v>0.84754395732594845</v>
      </c>
      <c r="BN28">
        <v>0.77261866255822442</v>
      </c>
      <c r="BO28">
        <v>0.68649866902357337</v>
      </c>
      <c r="BP28">
        <v>0.59619162759086708</v>
      </c>
      <c r="BQ28">
        <v>0.51045268061034721</v>
      </c>
      <c r="BR28">
        <v>0.43995437403065485</v>
      </c>
      <c r="BS28">
        <v>0.39583708428146153</v>
      </c>
      <c r="BT28">
        <v>0.38447628948070134</v>
      </c>
      <c r="BU28">
        <v>0.40180502263178314</v>
      </c>
      <c r="BV28">
        <v>0.43594955512972805</v>
      </c>
      <c r="BW28">
        <v>0.47507893126033279</v>
      </c>
      <c r="BX28">
        <v>0.51134734186899333</v>
      </c>
      <c r="BY28">
        <v>0.54091464974673487</v>
      </c>
      <c r="BZ28">
        <v>0.55992949625373256</v>
      </c>
      <c r="CA28">
        <v>0.56596968549137094</v>
      </c>
      <c r="CB28">
        <v>0.5672244824977023</v>
      </c>
      <c r="CC28">
        <v>0.56707174860215281</v>
      </c>
      <c r="CD28">
        <v>0.56561485203912032</v>
      </c>
      <c r="CE28">
        <v>0.56294131475151199</v>
      </c>
      <c r="CF28">
        <v>0.55913204894344615</v>
      </c>
      <c r="CG28">
        <v>0.55425547791029062</v>
      </c>
      <c r="CH28">
        <v>0.54837582903911886</v>
      </c>
      <c r="CI28">
        <v>0.54154899862389472</v>
      </c>
      <c r="CJ28">
        <v>0.53382763047903525</v>
      </c>
      <c r="CK28">
        <v>0.52525963364317196</v>
      </c>
      <c r="CL28">
        <v>0.51589040896062499</v>
      </c>
      <c r="CM28">
        <v>0.50576190988402037</v>
      </c>
      <c r="CN28">
        <v>0.4949159423033096</v>
      </c>
      <c r="CO28">
        <v>0.4833917309671541</v>
      </c>
      <c r="CP28">
        <v>0.47122598053075537</v>
      </c>
      <c r="CQ28">
        <v>0.45845931643772792</v>
      </c>
      <c r="CR28">
        <v>0.44512730691920782</v>
      </c>
      <c r="CS28">
        <v>0.43126879385542644</v>
      </c>
      <c r="CT28">
        <v>0.41692198298807459</v>
      </c>
      <c r="CU28">
        <v>0.40212636918433964</v>
      </c>
      <c r="CV28">
        <v>0.38692253021790401</v>
      </c>
      <c r="CW28">
        <v>0.3713518860503453</v>
      </c>
      <c r="CX28">
        <v>0.35546206533905339</v>
      </c>
      <c r="CY28">
        <v>0.23582620549809732</v>
      </c>
    </row>
    <row r="29" spans="3:103" x14ac:dyDescent="0.25">
      <c r="C29">
        <v>3.3871968527763696E-2</v>
      </c>
      <c r="D29">
        <v>3.51856115184681E-2</v>
      </c>
      <c r="E29">
        <v>3.6534842446748927E-2</v>
      </c>
      <c r="F29">
        <v>3.7918134800306501E-2</v>
      </c>
      <c r="G29">
        <v>3.9333922187055809E-2</v>
      </c>
      <c r="H29">
        <v>4.0780833391613605E-2</v>
      </c>
      <c r="I29">
        <v>4.2257203302348847E-2</v>
      </c>
      <c r="J29">
        <v>4.3761539382204367E-2</v>
      </c>
      <c r="K29">
        <v>4.5291963708320705E-2</v>
      </c>
      <c r="L29">
        <v>4.6846504506924735E-2</v>
      </c>
      <c r="M29">
        <v>4.8423187212869832E-2</v>
      </c>
      <c r="N29">
        <v>5.0019571332851995E-2</v>
      </c>
      <c r="O29">
        <v>5.1633271301699257E-2</v>
      </c>
      <c r="P29">
        <v>5.3261095279720755E-2</v>
      </c>
      <c r="Q29">
        <v>5.4900433119612707E-2</v>
      </c>
      <c r="R29">
        <v>5.6547696496216153E-2</v>
      </c>
      <c r="S29">
        <v>5.819899471632508E-2</v>
      </c>
      <c r="T29">
        <v>5.9850366066096845E-2</v>
      </c>
      <c r="U29">
        <v>6.1496891328612642E-2</v>
      </c>
      <c r="V29">
        <v>6.3133549480060766E-2</v>
      </c>
      <c r="W29">
        <v>6.4754741671997559E-2</v>
      </c>
      <c r="X29">
        <v>6.6354324522920019E-2</v>
      </c>
      <c r="Y29">
        <v>6.7925120155965593E-2</v>
      </c>
      <c r="Z29">
        <v>6.9459952079170481E-2</v>
      </c>
      <c r="AA29">
        <v>7.0950180328325688E-2</v>
      </c>
      <c r="AB29">
        <v>7.2386918862791472E-2</v>
      </c>
      <c r="AC29">
        <v>7.3760128317866547E-2</v>
      </c>
      <c r="AD29">
        <v>7.5058661789715847E-2</v>
      </c>
      <c r="AE29">
        <v>7.6271175711538311E-2</v>
      </c>
      <c r="AF29">
        <v>7.738459813044099E-2</v>
      </c>
      <c r="AG29">
        <v>7.8385229817044891E-2</v>
      </c>
      <c r="AH29">
        <v>7.925845729171592E-2</v>
      </c>
      <c r="AI29">
        <v>7.9988759493555481E-2</v>
      </c>
      <c r="AJ29">
        <v>8.0559895424730479E-2</v>
      </c>
      <c r="AK29">
        <v>8.095531364308825E-2</v>
      </c>
      <c r="AL29">
        <v>8.115865716210513E-2</v>
      </c>
      <c r="AM29">
        <v>8.1155003519285424E-2</v>
      </c>
      <c r="AN29">
        <v>8.0930303056715377E-2</v>
      </c>
      <c r="AO29">
        <v>8.0474142804239743E-2</v>
      </c>
      <c r="AP29">
        <v>7.9783023022045721E-2</v>
      </c>
      <c r="AQ29">
        <v>7.8861976744496437E-2</v>
      </c>
      <c r="AR29">
        <v>7.7730315227650781E-2</v>
      </c>
      <c r="AS29">
        <v>7.6428798671380568E-2</v>
      </c>
      <c r="AT29">
        <v>7.5028779154843378E-2</v>
      </c>
      <c r="AU29">
        <v>7.3646423906035832E-2</v>
      </c>
      <c r="AV29">
        <v>7.2458277106396615E-2</v>
      </c>
      <c r="AW29">
        <v>7.1718590663404233E-2</v>
      </c>
      <c r="AX29">
        <v>7.177254554595304E-2</v>
      </c>
      <c r="AY29">
        <v>7.3052357533304163E-2</v>
      </c>
      <c r="AZ29">
        <v>7.6048430560589186E-2</v>
      </c>
      <c r="BA29">
        <v>0.1020600782944748</v>
      </c>
      <c r="BB29">
        <v>0.21088861200519307</v>
      </c>
      <c r="BC29">
        <v>0.36405469579085187</v>
      </c>
      <c r="BD29">
        <v>0.50979684246715806</v>
      </c>
      <c r="BE29">
        <v>0.64056587522233732</v>
      </c>
      <c r="BF29">
        <v>0.75143019073775741</v>
      </c>
      <c r="BG29">
        <v>0.8386992398565315</v>
      </c>
      <c r="BH29">
        <v>0.89979943724445954</v>
      </c>
      <c r="BI29">
        <v>0.93332059845420934</v>
      </c>
      <c r="BJ29">
        <v>0.93906322188808566</v>
      </c>
      <c r="BK29">
        <v>0.9180628183697418</v>
      </c>
      <c r="BL29">
        <v>0.87259044893915594</v>
      </c>
      <c r="BM29">
        <v>0.80614044666323581</v>
      </c>
      <c r="BN29">
        <v>0.72345464075445953</v>
      </c>
      <c r="BO29">
        <v>0.63063785578062825</v>
      </c>
      <c r="BP29">
        <v>0.53551303376591797</v>
      </c>
      <c r="BQ29">
        <v>0.44827792791451487</v>
      </c>
      <c r="BR29">
        <v>0.38194960443971876</v>
      </c>
      <c r="BS29">
        <v>0.34961309472569113</v>
      </c>
      <c r="BT29">
        <v>0.35526100028635893</v>
      </c>
      <c r="BU29">
        <v>0.38837934537454821</v>
      </c>
      <c r="BV29">
        <v>0.43303488906678583</v>
      </c>
      <c r="BW29">
        <v>0.47723858173773692</v>
      </c>
      <c r="BX29">
        <v>0.51442537254802656</v>
      </c>
      <c r="BY29">
        <v>0.54207553170939748</v>
      </c>
      <c r="BZ29">
        <v>0.5584481232939299</v>
      </c>
      <c r="CA29">
        <v>0.56357496480749703</v>
      </c>
      <c r="CB29">
        <v>0.56504566305859771</v>
      </c>
      <c r="CC29">
        <v>0.56509384703723797</v>
      </c>
      <c r="CD29">
        <v>0.56382144314762861</v>
      </c>
      <c r="CE29">
        <v>0.56131812140006443</v>
      </c>
      <c r="CF29">
        <v>0.55766407702444842</v>
      </c>
      <c r="CG29">
        <v>0.55292939112790407</v>
      </c>
      <c r="CH29">
        <v>0.54717917924164394</v>
      </c>
      <c r="CI29">
        <v>0.54047025809182381</v>
      </c>
      <c r="CJ29">
        <v>0.53285665459547793</v>
      </c>
      <c r="CK29">
        <v>0.52438793403741291</v>
      </c>
      <c r="CL29">
        <v>0.51510953608218735</v>
      </c>
      <c r="CM29">
        <v>0.50506461758011423</v>
      </c>
      <c r="CN29">
        <v>0.49429645910905162</v>
      </c>
      <c r="CO29">
        <v>0.48284303544429225</v>
      </c>
      <c r="CP29">
        <v>0.47074480605669289</v>
      </c>
      <c r="CQ29">
        <v>0.45804011693714891</v>
      </c>
      <c r="CR29">
        <v>0.44476736385952198</v>
      </c>
      <c r="CS29">
        <v>0.43096505328594054</v>
      </c>
      <c r="CT29">
        <v>0.41667195080680963</v>
      </c>
      <c r="CU29">
        <v>0.40192772979959251</v>
      </c>
      <c r="CV29">
        <v>0.38677487782548392</v>
      </c>
      <c r="CW29">
        <v>0.37125402480988612</v>
      </c>
      <c r="CX29">
        <v>0.35541359567133324</v>
      </c>
      <c r="CY29">
        <v>0.23496782002670663</v>
      </c>
    </row>
    <row r="30" spans="3:103" x14ac:dyDescent="0.25">
      <c r="C30">
        <v>2.5717422654857186E-2</v>
      </c>
      <c r="D30">
        <v>2.6916714068665411E-2</v>
      </c>
      <c r="E30">
        <v>2.8138434777720777E-2</v>
      </c>
      <c r="F30">
        <v>2.938206123414782E-2</v>
      </c>
      <c r="G30">
        <v>3.064654159307462E-2</v>
      </c>
      <c r="H30">
        <v>3.1931266665707926E-2</v>
      </c>
      <c r="I30">
        <v>3.3235312600060601E-2</v>
      </c>
      <c r="J30">
        <v>3.4557440174048423E-2</v>
      </c>
      <c r="K30">
        <v>3.5896550436903457E-2</v>
      </c>
      <c r="L30">
        <v>3.7251122676697036E-2</v>
      </c>
      <c r="M30">
        <v>3.8619375876746909E-2</v>
      </c>
      <c r="N30">
        <v>3.9999453285712236E-2</v>
      </c>
      <c r="O30">
        <v>4.1389265576764388E-2</v>
      </c>
      <c r="P30">
        <v>4.278603439697113E-2</v>
      </c>
      <c r="Q30">
        <v>4.4187243668504052E-2</v>
      </c>
      <c r="R30">
        <v>4.5589853655203356E-2</v>
      </c>
      <c r="S30">
        <v>4.6990323831187106E-2</v>
      </c>
      <c r="T30">
        <v>4.8384761131118809E-2</v>
      </c>
      <c r="U30">
        <v>4.9768923755650035E-2</v>
      </c>
      <c r="V30">
        <v>5.1138054510448359E-2</v>
      </c>
      <c r="W30">
        <v>5.2486839760273483E-2</v>
      </c>
      <c r="X30">
        <v>5.3809714175393125E-2</v>
      </c>
      <c r="Y30">
        <v>5.5100122540697606E-2</v>
      </c>
      <c r="Z30">
        <v>5.6351410249555083E-2</v>
      </c>
      <c r="AA30">
        <v>5.7555957319027531E-2</v>
      </c>
      <c r="AB30">
        <v>5.8705494335883894E-2</v>
      </c>
      <c r="AC30">
        <v>5.979128284058273E-2</v>
      </c>
      <c r="AD30">
        <v>6.0803731803293584E-2</v>
      </c>
      <c r="AE30">
        <v>6.1732871389931096E-2</v>
      </c>
      <c r="AF30">
        <v>6.2568148074248375E-2</v>
      </c>
      <c r="AG30">
        <v>6.3298451079559476E-2</v>
      </c>
      <c r="AH30">
        <v>6.3912503754849997E-2</v>
      </c>
      <c r="AI30">
        <v>6.4399452116904898E-2</v>
      </c>
      <c r="AJ30">
        <v>6.4748394793523387E-2</v>
      </c>
      <c r="AK30">
        <v>6.4950120696756902E-2</v>
      </c>
      <c r="AL30">
        <v>6.4997960933572893E-2</v>
      </c>
      <c r="AM30">
        <v>6.4888733648048036E-2</v>
      </c>
      <c r="AN30">
        <v>6.4624606520201938E-2</v>
      </c>
      <c r="AO30">
        <v>6.4216259367917777E-2</v>
      </c>
      <c r="AP30">
        <v>6.3688089912195545E-2</v>
      </c>
      <c r="AQ30">
        <v>6.3081384228400511E-2</v>
      </c>
      <c r="AR30">
        <v>6.2462841417455242E-2</v>
      </c>
      <c r="AS30">
        <v>6.1933651425544439E-2</v>
      </c>
      <c r="AT30">
        <v>6.1638512193835177E-2</v>
      </c>
      <c r="AU30">
        <v>6.1776534287634834E-2</v>
      </c>
      <c r="AV30">
        <v>6.2604168998585993E-2</v>
      </c>
      <c r="AW30">
        <v>6.4429528182361875E-2</v>
      </c>
      <c r="AX30">
        <v>6.7591309088718715E-2</v>
      </c>
      <c r="AY30">
        <v>7.242539711200259E-2</v>
      </c>
      <c r="AZ30">
        <v>7.9234412331830151E-2</v>
      </c>
      <c r="BA30">
        <v>0.11447461282767159</v>
      </c>
      <c r="BB30">
        <v>0.22829689851256643</v>
      </c>
      <c r="BC30">
        <v>0.38112445027844039</v>
      </c>
      <c r="BD30">
        <v>0.52456418840651642</v>
      </c>
      <c r="BE30">
        <v>0.65163828877241547</v>
      </c>
      <c r="BF30">
        <v>0.75753979349187883</v>
      </c>
      <c r="BG30">
        <v>0.83868375286757546</v>
      </c>
      <c r="BH30">
        <v>0.89263430386749443</v>
      </c>
      <c r="BI30">
        <v>0.91816654954482346</v>
      </c>
      <c r="BJ30">
        <v>0.91530669055320568</v>
      </c>
      <c r="BK30">
        <v>0.88535502675618116</v>
      </c>
      <c r="BL30">
        <v>0.8308777655964702</v>
      </c>
      <c r="BM30">
        <v>0.75570614080509479</v>
      </c>
      <c r="BN30">
        <v>0.66498922541857586</v>
      </c>
      <c r="BO30">
        <v>0.56542516915860952</v>
      </c>
      <c r="BP30">
        <v>0.46592342428830302</v>
      </c>
      <c r="BQ30">
        <v>0.37894095559966501</v>
      </c>
      <c r="BR30">
        <v>0.32138350864773074</v>
      </c>
      <c r="BS30">
        <v>0.30817410215611563</v>
      </c>
      <c r="BT30">
        <v>0.33623743965574371</v>
      </c>
      <c r="BU30">
        <v>0.38602806660337113</v>
      </c>
      <c r="BV30">
        <v>0.43957466176038323</v>
      </c>
      <c r="BW30">
        <v>0.48657762051269404</v>
      </c>
      <c r="BX30">
        <v>0.52239058569616081</v>
      </c>
      <c r="BY30">
        <v>0.54591377342198133</v>
      </c>
      <c r="BZ30">
        <v>0.5580201741064269</v>
      </c>
      <c r="CA30">
        <v>0.56164751791897349</v>
      </c>
      <c r="CB30">
        <v>0.56326597742441809</v>
      </c>
      <c r="CC30">
        <v>0.56345503546352738</v>
      </c>
      <c r="CD30">
        <v>0.56231697443949924</v>
      </c>
      <c r="CE30">
        <v>0.55994094641926506</v>
      </c>
      <c r="CF30">
        <v>0.55640499178232594</v>
      </c>
      <c r="CG30">
        <v>0.5517821143798689</v>
      </c>
      <c r="CH30">
        <v>0.54613445146992001</v>
      </c>
      <c r="CI30">
        <v>0.53952261678122404</v>
      </c>
      <c r="CJ30">
        <v>0.53199832933407032</v>
      </c>
      <c r="CK30">
        <v>0.52361296122525713</v>
      </c>
      <c r="CL30">
        <v>0.51441178721770209</v>
      </c>
      <c r="CM30">
        <v>0.50443955891823522</v>
      </c>
      <c r="CN30">
        <v>0.49373890971596618</v>
      </c>
      <c r="CO30">
        <v>0.48234944687538173</v>
      </c>
      <c r="CP30">
        <v>0.4703117004354449</v>
      </c>
      <c r="CQ30">
        <v>0.45766313982350315</v>
      </c>
      <c r="CR30">
        <v>0.44444544973319761</v>
      </c>
      <c r="CS30">
        <v>0.4306951986985596</v>
      </c>
      <c r="CT30">
        <v>0.41645207982085031</v>
      </c>
      <c r="CU30">
        <v>0.40175667743119753</v>
      </c>
      <c r="CV30">
        <v>0.38665196774586746</v>
      </c>
      <c r="CW30">
        <v>0.37117950278981277</v>
      </c>
      <c r="CX30">
        <v>0.35538669407668261</v>
      </c>
      <c r="CY30">
        <v>0.23412859702462405</v>
      </c>
    </row>
    <row r="31" spans="3:103" x14ac:dyDescent="0.25">
      <c r="C31">
        <v>2.0122338000649279E-2</v>
      </c>
      <c r="D31">
        <v>2.1101180064325181E-2</v>
      </c>
      <c r="E31">
        <v>2.2095285141813817E-2</v>
      </c>
      <c r="F31">
        <v>2.310454522843939E-2</v>
      </c>
      <c r="G31">
        <v>2.4128630795262201E-2</v>
      </c>
      <c r="H31">
        <v>2.5167361972696572E-2</v>
      </c>
      <c r="I31">
        <v>2.6220210773432923E-2</v>
      </c>
      <c r="J31">
        <v>2.7286404513805297E-2</v>
      </c>
      <c r="K31">
        <v>2.8365039379832403E-2</v>
      </c>
      <c r="L31">
        <v>2.9455075830794004E-2</v>
      </c>
      <c r="M31">
        <v>3.0554969818342988E-2</v>
      </c>
      <c r="N31">
        <v>3.166306628154078E-2</v>
      </c>
      <c r="O31">
        <v>3.277780655424227E-2</v>
      </c>
      <c r="P31">
        <v>3.3896775972649493E-2</v>
      </c>
      <c r="Q31">
        <v>3.501744764421183E-2</v>
      </c>
      <c r="R31">
        <v>3.6137304166705998E-2</v>
      </c>
      <c r="S31">
        <v>3.7253428083058371E-2</v>
      </c>
      <c r="T31">
        <v>3.8362072348758346E-2</v>
      </c>
      <c r="U31">
        <v>3.9459712102019366E-2</v>
      </c>
      <c r="V31">
        <v>4.0542135962436956E-2</v>
      </c>
      <c r="W31">
        <v>4.160484032296264E-2</v>
      </c>
      <c r="X31">
        <v>4.2642963586836072E-2</v>
      </c>
      <c r="Y31">
        <v>4.365101824587387E-2</v>
      </c>
      <c r="Z31">
        <v>4.4623681858772447E-2</v>
      </c>
      <c r="AA31">
        <v>4.5554590471144712E-2</v>
      </c>
      <c r="AB31">
        <v>4.6437522376918033E-2</v>
      </c>
      <c r="AC31">
        <v>4.7265827069464889E-2</v>
      </c>
      <c r="AD31">
        <v>4.8032586997772672E-2</v>
      </c>
      <c r="AE31">
        <v>4.8731234781201324E-2</v>
      </c>
      <c r="AF31">
        <v>4.9355381655724249E-2</v>
      </c>
      <c r="AG31">
        <v>4.9899384331669759E-2</v>
      </c>
      <c r="AH31">
        <v>5.0358164977386898E-2</v>
      </c>
      <c r="AI31">
        <v>5.0729301032946997E-2</v>
      </c>
      <c r="AJ31">
        <v>5.101256366420704E-2</v>
      </c>
      <c r="AK31">
        <v>5.1212001669685592E-2</v>
      </c>
      <c r="AL31">
        <v>5.1338028430060557E-2</v>
      </c>
      <c r="AM31">
        <v>5.1408678054044261E-2</v>
      </c>
      <c r="AN31">
        <v>5.1453438853840232E-2</v>
      </c>
      <c r="AO31">
        <v>5.151702695607726E-2</v>
      </c>
      <c r="AP31">
        <v>5.166472259079042E-2</v>
      </c>
      <c r="AQ31">
        <v>5.1985695170045768E-2</v>
      </c>
      <c r="AR31">
        <v>5.2599102192525081E-2</v>
      </c>
      <c r="AS31">
        <v>5.3655944208991786E-2</v>
      </c>
      <c r="AT31">
        <v>5.5337960811262091E-2</v>
      </c>
      <c r="AU31">
        <v>5.785114433902884E-2</v>
      </c>
      <c r="AV31">
        <v>6.1412300952741666E-2</v>
      </c>
      <c r="AW31">
        <v>6.623563776420037E-2</v>
      </c>
      <c r="AX31">
        <v>7.2520128400435896E-2</v>
      </c>
      <c r="AY31">
        <v>8.044611908759873E-2</v>
      </c>
      <c r="AZ31">
        <v>9.0181697571989433E-2</v>
      </c>
      <c r="BA31">
        <v>0.13090809228813527</v>
      </c>
      <c r="BB31">
        <v>0.24642391827588328</v>
      </c>
      <c r="BC31">
        <v>0.39737321560268635</v>
      </c>
      <c r="BD31">
        <v>0.53741940654561282</v>
      </c>
      <c r="BE31">
        <v>0.6598421562937985</v>
      </c>
      <c r="BF31">
        <v>0.75990591603748237</v>
      </c>
      <c r="BG31">
        <v>0.83411755845550128</v>
      </c>
      <c r="BH31">
        <v>0.88018669541669681</v>
      </c>
      <c r="BI31">
        <v>0.89707699762995574</v>
      </c>
      <c r="BJ31">
        <v>0.8850445945278097</v>
      </c>
      <c r="BK31">
        <v>0.84565219972812544</v>
      </c>
      <c r="BL31">
        <v>0.78175592029988783</v>
      </c>
      <c r="BM31">
        <v>0.69751078809697875</v>
      </c>
      <c r="BN31">
        <v>0.59846944162980364</v>
      </c>
      <c r="BO31">
        <v>0.49200041069078981</v>
      </c>
      <c r="BP31">
        <v>0.38852703353940832</v>
      </c>
      <c r="BQ31">
        <v>0.30439723965287629</v>
      </c>
      <c r="BR31">
        <v>0.2633440955703088</v>
      </c>
      <c r="BS31">
        <v>0.27892462022952302</v>
      </c>
      <c r="BT31">
        <v>0.33240077982131683</v>
      </c>
      <c r="BU31">
        <v>0.3967054772443096</v>
      </c>
      <c r="BV31">
        <v>0.45595257035394465</v>
      </c>
      <c r="BW31">
        <v>0.50288003235938894</v>
      </c>
      <c r="BX31">
        <v>0.53486771535858024</v>
      </c>
      <c r="BY31">
        <v>0.55213353210376981</v>
      </c>
      <c r="BZ31">
        <v>0.55852746141530007</v>
      </c>
      <c r="CA31">
        <v>0.56015898967582889</v>
      </c>
      <c r="CB31">
        <v>0.56186230954084082</v>
      </c>
      <c r="CC31">
        <v>0.56213972622099861</v>
      </c>
      <c r="CD31">
        <v>0.56108946961059913</v>
      </c>
      <c r="CE31">
        <v>0.55880048041786901</v>
      </c>
      <c r="CF31">
        <v>0.55534920453711245</v>
      </c>
      <c r="CG31">
        <v>0.55080839070760157</v>
      </c>
      <c r="CH31">
        <v>0.54523990851072623</v>
      </c>
      <c r="CI31">
        <v>0.53870362642262226</v>
      </c>
      <c r="CJ31">
        <v>0.53125119350837879</v>
      </c>
      <c r="CK31">
        <v>0.5229337559687629</v>
      </c>
      <c r="CL31">
        <v>0.51379734423604462</v>
      </c>
      <c r="CM31">
        <v>0.50388642691009278</v>
      </c>
      <c r="CN31">
        <v>0.49324408099794542</v>
      </c>
      <c r="CO31">
        <v>0.48191069196464575</v>
      </c>
      <c r="CP31">
        <v>0.4699262956163186</v>
      </c>
      <c r="CQ31">
        <v>0.45732980028366577</v>
      </c>
      <c r="CR31">
        <v>0.44416100309915107</v>
      </c>
      <c r="CS31">
        <v>0.43045850688150267</v>
      </c>
      <c r="CT31">
        <v>0.41626262642179146</v>
      </c>
      <c r="CU31">
        <v>0.40161386918499797</v>
      </c>
      <c r="CV31">
        <v>0.3865540715725157</v>
      </c>
      <c r="CW31">
        <v>0.37112793534710592</v>
      </c>
      <c r="CX31">
        <v>0.35538150556575371</v>
      </c>
      <c r="CY31">
        <v>0.2333128567884182</v>
      </c>
    </row>
    <row r="32" spans="3:103" x14ac:dyDescent="0.25">
      <c r="C32">
        <v>1.9563605371446139E-2</v>
      </c>
      <c r="D32">
        <v>2.0130797609329898E-2</v>
      </c>
      <c r="E32">
        <v>2.0716343681859501E-2</v>
      </c>
      <c r="F32">
        <v>2.1319968095438322E-2</v>
      </c>
      <c r="G32">
        <v>2.1941856150327552E-2</v>
      </c>
      <c r="H32">
        <v>2.2581577176545648E-2</v>
      </c>
      <c r="I32">
        <v>2.3238755752590368E-2</v>
      </c>
      <c r="J32">
        <v>2.3912849124200299E-2</v>
      </c>
      <c r="K32">
        <v>2.4603106031373289E-2</v>
      </c>
      <c r="L32">
        <v>2.5308758397548585E-2</v>
      </c>
      <c r="M32">
        <v>2.6028327115268743E-2</v>
      </c>
      <c r="N32">
        <v>2.6760392114851327E-2</v>
      </c>
      <c r="O32">
        <v>2.7503869350801242E-2</v>
      </c>
      <c r="P32">
        <v>2.8256715255933325E-2</v>
      </c>
      <c r="Q32">
        <v>2.9016814733368358E-2</v>
      </c>
      <c r="R32">
        <v>2.9781997021993328E-2</v>
      </c>
      <c r="S32">
        <v>3.055026762023488E-2</v>
      </c>
      <c r="T32">
        <v>3.1318685114615837E-2</v>
      </c>
      <c r="U32">
        <v>3.2084237143333708E-2</v>
      </c>
      <c r="V32">
        <v>3.2844244109665181E-2</v>
      </c>
      <c r="W32">
        <v>3.3595362947957001E-2</v>
      </c>
      <c r="X32">
        <v>3.4334282091861318E-2</v>
      </c>
      <c r="Y32">
        <v>3.5057620540248018E-2</v>
      </c>
      <c r="Z32">
        <v>3.5762174263397464E-2</v>
      </c>
      <c r="AA32">
        <v>3.6444418050823706E-2</v>
      </c>
      <c r="AB32">
        <v>3.710168705709295E-2</v>
      </c>
      <c r="AC32">
        <v>3.7731419204077715E-2</v>
      </c>
      <c r="AD32">
        <v>3.8331799014086489E-2</v>
      </c>
      <c r="AE32">
        <v>3.8902513710781669E-2</v>
      </c>
      <c r="AF32">
        <v>3.9444574130564659E-2</v>
      </c>
      <c r="AG32">
        <v>3.9961848562118304E-2</v>
      </c>
      <c r="AH32">
        <v>4.0460749165135028E-2</v>
      </c>
      <c r="AI32">
        <v>4.0952210310180127E-2</v>
      </c>
      <c r="AJ32">
        <v>4.1452972456947131E-2</v>
      </c>
      <c r="AK32">
        <v>4.1986986165952978E-2</v>
      </c>
      <c r="AL32">
        <v>4.258739351146059E-2</v>
      </c>
      <c r="AM32">
        <v>4.329866824837357E-2</v>
      </c>
      <c r="AN32">
        <v>4.4178140421233518E-2</v>
      </c>
      <c r="AO32">
        <v>4.5299029670411245E-2</v>
      </c>
      <c r="AP32">
        <v>4.6750186754933087E-2</v>
      </c>
      <c r="AQ32">
        <v>4.8635305761205755E-2</v>
      </c>
      <c r="AR32">
        <v>5.107203243660384E-2</v>
      </c>
      <c r="AS32">
        <v>5.4186659366594836E-2</v>
      </c>
      <c r="AT32">
        <v>5.8111035919091766E-2</v>
      </c>
      <c r="AU32">
        <v>6.297734054577539E-2</v>
      </c>
      <c r="AV32">
        <v>6.891610362380482E-2</v>
      </c>
      <c r="AW32">
        <v>7.6056886610284341E-2</v>
      </c>
      <c r="AX32">
        <v>8.4530040716592758E-2</v>
      </c>
      <c r="AY32">
        <v>9.4472136394787271E-2</v>
      </c>
      <c r="AZ32">
        <v>0.10603295995024843</v>
      </c>
      <c r="BA32">
        <v>0.14943669663707923</v>
      </c>
      <c r="BB32">
        <v>0.26448638780381573</v>
      </c>
      <c r="BC32">
        <v>0.41239038583917936</v>
      </c>
      <c r="BD32">
        <v>0.54819141243596559</v>
      </c>
      <c r="BE32">
        <v>0.66522928865643449</v>
      </c>
      <c r="BF32">
        <v>0.75880284205719861</v>
      </c>
      <c r="BG32">
        <v>0.82550554406247167</v>
      </c>
      <c r="BH32">
        <v>0.86319169581645605</v>
      </c>
      <c r="BI32">
        <v>0.87101256801356797</v>
      </c>
      <c r="BJ32">
        <v>0.8494539209005908</v>
      </c>
      <c r="BK32">
        <v>0.80032753162191528</v>
      </c>
      <c r="BL32">
        <v>0.72675647301332313</v>
      </c>
      <c r="BM32">
        <v>0.63317857112584319</v>
      </c>
      <c r="BN32">
        <v>0.52550377807695237</v>
      </c>
      <c r="BO32">
        <v>0.41180548719439758</v>
      </c>
      <c r="BP32">
        <v>0.30472633557826384</v>
      </c>
      <c r="BQ32">
        <v>0.22823593052548827</v>
      </c>
      <c r="BR32">
        <v>0.21761413654935297</v>
      </c>
      <c r="BS32">
        <v>0.2706165582163465</v>
      </c>
      <c r="BT32">
        <v>0.34677440700883977</v>
      </c>
      <c r="BU32">
        <v>0.42060800552930888</v>
      </c>
      <c r="BV32">
        <v>0.48155344990085608</v>
      </c>
      <c r="BW32">
        <v>0.52541480604030233</v>
      </c>
      <c r="BX32">
        <v>0.55124571740060568</v>
      </c>
      <c r="BY32">
        <v>0.56035873343604004</v>
      </c>
      <c r="BZ32">
        <v>0.55983123516051514</v>
      </c>
      <c r="CA32">
        <v>0.55906911059095943</v>
      </c>
      <c r="CB32">
        <v>0.56080422468805469</v>
      </c>
      <c r="CC32">
        <v>0.56112235186600445</v>
      </c>
      <c r="CD32">
        <v>0.56011975118458868</v>
      </c>
      <c r="CE32">
        <v>0.55788139129825709</v>
      </c>
      <c r="CF32">
        <v>0.55448576205209654</v>
      </c>
      <c r="CG32">
        <v>0.55000054658313813</v>
      </c>
      <c r="CH32">
        <v>0.54448870325519261</v>
      </c>
      <c r="CI32">
        <v>0.53800813589315111</v>
      </c>
      <c r="CJ32">
        <v>0.53061105885097892</v>
      </c>
      <c r="CK32">
        <v>0.52234736361733514</v>
      </c>
      <c r="CL32">
        <v>0.5132637791485255</v>
      </c>
      <c r="CM32">
        <v>0.50340383212545492</v>
      </c>
      <c r="CN32">
        <v>0.49281160107447752</v>
      </c>
      <c r="CO32">
        <v>0.48152592314512838</v>
      </c>
      <c r="CP32">
        <v>0.46958817501529887</v>
      </c>
      <c r="CQ32">
        <v>0.45703787842281746</v>
      </c>
      <c r="CR32">
        <v>0.44391373031799658</v>
      </c>
      <c r="CS32">
        <v>0.43025545693856293</v>
      </c>
      <c r="CT32">
        <v>0.41610314624000383</v>
      </c>
      <c r="CU32">
        <v>0.40149793779391496</v>
      </c>
      <c r="CV32">
        <v>0.38648126967417656</v>
      </c>
      <c r="CW32">
        <v>0.3710993756930917</v>
      </c>
      <c r="CX32">
        <v>0.35539741895676979</v>
      </c>
      <c r="CY32">
        <v>0.23252246374582516</v>
      </c>
    </row>
    <row r="33" spans="3:103" x14ac:dyDescent="0.25">
      <c r="C33">
        <v>2.443128746642188E-2</v>
      </c>
      <c r="D33">
        <v>2.4628133970327794E-2</v>
      </c>
      <c r="E33">
        <v>2.4835229647438752E-2</v>
      </c>
      <c r="F33">
        <v>2.5053171410757732E-2</v>
      </c>
      <c r="G33">
        <v>2.5282638274433302E-2</v>
      </c>
      <c r="H33">
        <v>2.5524440602655053E-2</v>
      </c>
      <c r="I33">
        <v>2.5779225104129118E-2</v>
      </c>
      <c r="J33">
        <v>2.6047374439715359E-2</v>
      </c>
      <c r="K33">
        <v>2.6329631183928379E-2</v>
      </c>
      <c r="L33">
        <v>2.6626208432883314E-2</v>
      </c>
      <c r="M33">
        <v>2.6937180000488125E-2</v>
      </c>
      <c r="N33">
        <v>2.726263360131595E-2</v>
      </c>
      <c r="O33">
        <v>2.7602782536266947E-2</v>
      </c>
      <c r="P33">
        <v>2.795749225678338E-2</v>
      </c>
      <c r="Q33">
        <v>2.8326575593983834E-2</v>
      </c>
      <c r="R33">
        <v>2.870947938200628E-2</v>
      </c>
      <c r="S33">
        <v>2.9106082130314938E-2</v>
      </c>
      <c r="T33">
        <v>2.9516137474407383E-2</v>
      </c>
      <c r="U33">
        <v>2.9938971449667985E-2</v>
      </c>
      <c r="V33">
        <v>3.0374452582616274E-2</v>
      </c>
      <c r="W33">
        <v>3.0822286320439412E-2</v>
      </c>
      <c r="X33">
        <v>3.1282726043889583E-2</v>
      </c>
      <c r="Y33">
        <v>3.1756283576187483E-2</v>
      </c>
      <c r="Z33">
        <v>3.2243891874789779E-2</v>
      </c>
      <c r="AA33">
        <v>3.2747267993143647E-2</v>
      </c>
      <c r="AB33">
        <v>3.3269395512441187E-2</v>
      </c>
      <c r="AC33">
        <v>3.381444956717302E-2</v>
      </c>
      <c r="AD33">
        <v>3.438808788989034E-2</v>
      </c>
      <c r="AE33">
        <v>3.4998922777976949E-2</v>
      </c>
      <c r="AF33">
        <v>3.565769775410834E-2</v>
      </c>
      <c r="AG33">
        <v>3.6378911733087917E-2</v>
      </c>
      <c r="AH33">
        <v>3.7181869015207765E-2</v>
      </c>
      <c r="AI33">
        <v>3.8089815810092048E-2</v>
      </c>
      <c r="AJ33">
        <v>3.9132364931806482E-2</v>
      </c>
      <c r="AK33">
        <v>4.0346286959436241E-2</v>
      </c>
      <c r="AL33">
        <v>4.1774941288283914E-2</v>
      </c>
      <c r="AM33">
        <v>4.3469403513227374E-2</v>
      </c>
      <c r="AN33">
        <v>4.5488108819078436E-2</v>
      </c>
      <c r="AO33">
        <v>4.7897167798826773E-2</v>
      </c>
      <c r="AP33">
        <v>5.0768991758750784E-2</v>
      </c>
      <c r="AQ33">
        <v>5.418123508460089E-2</v>
      </c>
      <c r="AR33">
        <v>5.821667339814475E-2</v>
      </c>
      <c r="AS33">
        <v>6.2961879483181715E-2</v>
      </c>
      <c r="AT33">
        <v>6.8507836466188465E-2</v>
      </c>
      <c r="AU33">
        <v>7.4949663848050435E-2</v>
      </c>
      <c r="AV33">
        <v>8.2389105892394038E-2</v>
      </c>
      <c r="AW33">
        <v>9.0935654549850364E-2</v>
      </c>
      <c r="AX33">
        <v>0.10070951432996296</v>
      </c>
      <c r="AY33">
        <v>0.11184511228211841</v>
      </c>
      <c r="AZ33">
        <v>0.12449622191405924</v>
      </c>
      <c r="BA33">
        <v>0.1688670785535881</v>
      </c>
      <c r="BB33">
        <v>0.28200249300377422</v>
      </c>
      <c r="BC33">
        <v>0.42596398543784064</v>
      </c>
      <c r="BD33">
        <v>0.55686900346594148</v>
      </c>
      <c r="BE33">
        <v>0.66799362626793535</v>
      </c>
      <c r="BF33">
        <v>0.75464096667107883</v>
      </c>
      <c r="BG33">
        <v>0.81348674616541639</v>
      </c>
      <c r="BH33">
        <v>0.84252347942789751</v>
      </c>
      <c r="BI33">
        <v>0.84109195862559438</v>
      </c>
      <c r="BJ33">
        <v>0.8098966732568359</v>
      </c>
      <c r="BK33">
        <v>0.75098033345144921</v>
      </c>
      <c r="BL33">
        <v>0.66769605572538127</v>
      </c>
      <c r="BM33">
        <v>0.56468793227516667</v>
      </c>
      <c r="BN33">
        <v>0.44809555663242256</v>
      </c>
      <c r="BO33">
        <v>0.32659106566240259</v>
      </c>
      <c r="BP33">
        <v>0.21627662163790909</v>
      </c>
      <c r="BQ33">
        <v>0.15900682582903794</v>
      </c>
      <c r="BR33">
        <v>0.19995408964966258</v>
      </c>
      <c r="BS33">
        <v>0.28842666309698595</v>
      </c>
      <c r="BT33">
        <v>0.37883001583705389</v>
      </c>
      <c r="BU33">
        <v>0.45621573665564563</v>
      </c>
      <c r="BV33">
        <v>0.51498450076930524</v>
      </c>
      <c r="BW33">
        <v>0.5530921445498227</v>
      </c>
      <c r="BX33">
        <v>0.57075921988831335</v>
      </c>
      <c r="BY33">
        <v>0.57015804980608131</v>
      </c>
      <c r="BZ33">
        <v>0.56177813839463464</v>
      </c>
      <c r="CA33">
        <v>0.5583310349100844</v>
      </c>
      <c r="CB33">
        <v>0.56005283880235701</v>
      </c>
      <c r="CC33">
        <v>0.56037189491339967</v>
      </c>
      <c r="CD33">
        <v>0.55938190544593913</v>
      </c>
      <c r="CE33">
        <v>0.55716533661112022</v>
      </c>
      <c r="CF33">
        <v>0.55379773477463135</v>
      </c>
      <c r="CG33">
        <v>0.54934577737525558</v>
      </c>
      <c r="CH33">
        <v>0.54387058719872716</v>
      </c>
      <c r="CI33">
        <v>0.53742819919785434</v>
      </c>
      <c r="CJ33">
        <v>0.53007181493141053</v>
      </c>
      <c r="CK33">
        <v>0.52184981138522069</v>
      </c>
      <c r="CL33">
        <v>0.51280774082953895</v>
      </c>
      <c r="CM33">
        <v>0.50298880077690777</v>
      </c>
      <c r="CN33">
        <v>0.49243855586993518</v>
      </c>
      <c r="CO33">
        <v>0.48119379222330966</v>
      </c>
      <c r="CP33">
        <v>0.46929700157022758</v>
      </c>
      <c r="CQ33">
        <v>0.45678682822643402</v>
      </c>
      <c r="CR33">
        <v>0.44370292246992415</v>
      </c>
      <c r="CS33">
        <v>0.43008485054106849</v>
      </c>
      <c r="CT33">
        <v>0.41597255599679561</v>
      </c>
      <c r="CU33">
        <v>0.40140776133661493</v>
      </c>
      <c r="CV33">
        <v>0.38643258818791731</v>
      </c>
      <c r="CW33">
        <v>0.37109270517943244</v>
      </c>
      <c r="CX33">
        <v>0.3554344066484314</v>
      </c>
      <c r="CY33">
        <v>0.23175864037785857</v>
      </c>
    </row>
    <row r="34" spans="3:103" x14ac:dyDescent="0.25">
      <c r="C34">
        <v>3.2349919736728495E-2</v>
      </c>
      <c r="D34">
        <v>3.2377491357257024E-2</v>
      </c>
      <c r="E34">
        <v>3.2406866457146813E-2</v>
      </c>
      <c r="F34">
        <v>3.2439016171346806E-2</v>
      </c>
      <c r="G34">
        <v>3.247452703254141E-2</v>
      </c>
      <c r="H34">
        <v>3.2514381794231079E-2</v>
      </c>
      <c r="I34">
        <v>3.2559660387194524E-2</v>
      </c>
      <c r="J34">
        <v>3.2611231716757859E-2</v>
      </c>
      <c r="K34">
        <v>3.2670346207106758E-2</v>
      </c>
      <c r="L34">
        <v>3.2738082001134976E-2</v>
      </c>
      <c r="M34">
        <v>3.2815870341065347E-2</v>
      </c>
      <c r="N34">
        <v>3.2904825012407782E-2</v>
      </c>
      <c r="O34">
        <v>3.3006504103602952E-2</v>
      </c>
      <c r="P34">
        <v>3.3122858133464939E-2</v>
      </c>
      <c r="Q34">
        <v>3.3255562769393163E-2</v>
      </c>
      <c r="R34">
        <v>3.3406440884736252E-2</v>
      </c>
      <c r="S34">
        <v>3.3577871458139327E-2</v>
      </c>
      <c r="T34">
        <v>3.3772383019104756E-2</v>
      </c>
      <c r="U34">
        <v>3.3993098462594788E-2</v>
      </c>
      <c r="V34">
        <v>3.4243112719914953E-2</v>
      </c>
      <c r="W34">
        <v>3.452611185447417E-2</v>
      </c>
      <c r="X34">
        <v>3.4846980747672403E-2</v>
      </c>
      <c r="Y34">
        <v>3.5210797936289291E-2</v>
      </c>
      <c r="Z34">
        <v>3.5623841488574781E-2</v>
      </c>
      <c r="AA34">
        <v>3.6093418725016688E-2</v>
      </c>
      <c r="AB34">
        <v>3.6628333682109354E-2</v>
      </c>
      <c r="AC34">
        <v>3.7239008857753012E-2</v>
      </c>
      <c r="AD34">
        <v>3.7937500122268777E-2</v>
      </c>
      <c r="AE34">
        <v>3.8738627224350425E-2</v>
      </c>
      <c r="AF34">
        <v>3.9659622584283009E-2</v>
      </c>
      <c r="AG34">
        <v>4.0720230931659288E-2</v>
      </c>
      <c r="AH34">
        <v>4.1944570501262254E-2</v>
      </c>
      <c r="AI34">
        <v>4.3359221065230401E-2</v>
      </c>
      <c r="AJ34">
        <v>4.4994836159946282E-2</v>
      </c>
      <c r="AK34">
        <v>4.688703348620462E-2</v>
      </c>
      <c r="AL34">
        <v>4.9074813613458508E-2</v>
      </c>
      <c r="AM34">
        <v>5.1601776769677303E-2</v>
      </c>
      <c r="AN34">
        <v>5.4516058660678574E-2</v>
      </c>
      <c r="AO34">
        <v>5.7869833848384879E-2</v>
      </c>
      <c r="AP34">
        <v>6.1720250106681689E-2</v>
      </c>
      <c r="AQ34">
        <v>6.6128822170892235E-2</v>
      </c>
      <c r="AR34">
        <v>7.116172531426547E-2</v>
      </c>
      <c r="AS34">
        <v>7.6890740993310516E-2</v>
      </c>
      <c r="AT34">
        <v>8.3394199036751313E-2</v>
      </c>
      <c r="AU34">
        <v>9.0757067055524596E-2</v>
      </c>
      <c r="AV34">
        <v>9.9073612320140891E-2</v>
      </c>
      <c r="AW34">
        <v>0.1084486442197263</v>
      </c>
      <c r="AX34">
        <v>0.11899970727645612</v>
      </c>
      <c r="AY34">
        <v>0.13086078749938918</v>
      </c>
      <c r="AZ34">
        <v>0.14418631821051417</v>
      </c>
      <c r="BA34">
        <v>0.18850755184623624</v>
      </c>
      <c r="BB34">
        <v>0.29871108692199078</v>
      </c>
      <c r="BC34">
        <v>0.4380316308243925</v>
      </c>
      <c r="BD34">
        <v>0.56356324379381084</v>
      </c>
      <c r="BE34">
        <v>0.6684306610277716</v>
      </c>
      <c r="BF34">
        <v>0.74791784866125322</v>
      </c>
      <c r="BG34">
        <v>0.79877411459054459</v>
      </c>
      <c r="BH34">
        <v>0.81913051115803281</v>
      </c>
      <c r="BI34">
        <v>0.80851416768119144</v>
      </c>
      <c r="BJ34">
        <v>0.76783995325070364</v>
      </c>
      <c r="BK34">
        <v>0.69936632073362337</v>
      </c>
      <c r="BL34">
        <v>0.60663126766854525</v>
      </c>
      <c r="BM34">
        <v>0.49438742719894763</v>
      </c>
      <c r="BN34">
        <v>0.36875584994380961</v>
      </c>
      <c r="BO34">
        <v>0.23852793495102179</v>
      </c>
      <c r="BP34">
        <v>0.12575819631390478</v>
      </c>
      <c r="BQ34">
        <v>0.12135124949330729</v>
      </c>
      <c r="BR34">
        <v>0.22143064507971749</v>
      </c>
      <c r="BS34">
        <v>0.32981037072923591</v>
      </c>
      <c r="BT34">
        <v>0.42512380208682549</v>
      </c>
      <c r="BU34">
        <v>0.5009660278659781</v>
      </c>
      <c r="BV34">
        <v>0.55442419866976755</v>
      </c>
      <c r="BW34">
        <v>0.5846319728268734</v>
      </c>
      <c r="BX34">
        <v>0.59256059902070379</v>
      </c>
      <c r="BY34">
        <v>0.58107434066898145</v>
      </c>
      <c r="BZ34">
        <v>0.56420403099043392</v>
      </c>
      <c r="CA34">
        <v>0.55789048219724047</v>
      </c>
      <c r="CB34">
        <v>0.55956355231776034</v>
      </c>
      <c r="CC34">
        <v>0.55985225072676292</v>
      </c>
      <c r="CD34">
        <v>0.55884704788873119</v>
      </c>
      <c r="CE34">
        <v>0.55662781736944977</v>
      </c>
      <c r="CF34">
        <v>0.55326585404627493</v>
      </c>
      <c r="CG34">
        <v>0.54882800136591303</v>
      </c>
      <c r="CH34">
        <v>0.54337272485572141</v>
      </c>
      <c r="CI34">
        <v>0.53695409642643821</v>
      </c>
      <c r="CJ34">
        <v>0.52962529458552587</v>
      </c>
      <c r="CK34">
        <v>0.52143295653443023</v>
      </c>
      <c r="CL34">
        <v>0.51242263041992309</v>
      </c>
      <c r="CM34">
        <v>0.50263732610780176</v>
      </c>
      <c r="CN34">
        <v>0.49212049984555079</v>
      </c>
      <c r="CO34">
        <v>0.48091102261391228</v>
      </c>
      <c r="CP34">
        <v>0.46904882157240996</v>
      </c>
      <c r="CQ34">
        <v>0.45657466999918561</v>
      </c>
      <c r="CR34">
        <v>0.44352713608506517</v>
      </c>
      <c r="CS34">
        <v>0.42994502329359674</v>
      </c>
      <c r="CT34">
        <v>0.41587045399778283</v>
      </c>
      <c r="CU34">
        <v>0.40134337913819984</v>
      </c>
      <c r="CV34">
        <v>0.38640756851354535</v>
      </c>
      <c r="CW34">
        <v>0.37110763224566828</v>
      </c>
      <c r="CX34">
        <v>0.35549196380410991</v>
      </c>
      <c r="CY34">
        <v>0.23102415085855985</v>
      </c>
    </row>
    <row r="35" spans="3:103" x14ac:dyDescent="0.25">
      <c r="C35">
        <v>4.1568239523004744E-2</v>
      </c>
      <c r="D35">
        <v>4.1554019688083497E-2</v>
      </c>
      <c r="E35">
        <v>4.1540075468993624E-2</v>
      </c>
      <c r="F35">
        <v>4.1527048456089101E-2</v>
      </c>
      <c r="G35">
        <v>4.1515998897781778E-2</v>
      </c>
      <c r="H35">
        <v>4.1507538180034109E-2</v>
      </c>
      <c r="I35">
        <v>4.1503085065027485E-2</v>
      </c>
      <c r="J35">
        <v>4.1503770081803545E-2</v>
      </c>
      <c r="K35">
        <v>4.1510705064326241E-2</v>
      </c>
      <c r="L35">
        <v>4.1525900514760988E-2</v>
      </c>
      <c r="M35">
        <v>4.1551105376620837E-2</v>
      </c>
      <c r="N35">
        <v>4.1588211088003153E-2</v>
      </c>
      <c r="O35">
        <v>4.1639484566500143E-2</v>
      </c>
      <c r="P35">
        <v>4.1707925394631966E-2</v>
      </c>
      <c r="Q35">
        <v>4.1796360468906432E-2</v>
      </c>
      <c r="R35">
        <v>4.1908126551145466E-2</v>
      </c>
      <c r="S35">
        <v>4.2047371937691265E-2</v>
      </c>
      <c r="T35">
        <v>4.2218138109427261E-2</v>
      </c>
      <c r="U35">
        <v>4.2425865531175833E-2</v>
      </c>
      <c r="V35">
        <v>4.2675788049550446E-2</v>
      </c>
      <c r="W35">
        <v>4.2974383644910012E-2</v>
      </c>
      <c r="X35">
        <v>4.3329258247729992E-2</v>
      </c>
      <c r="Y35">
        <v>4.3748188995017444E-2</v>
      </c>
      <c r="Z35">
        <v>4.424080704863962E-2</v>
      </c>
      <c r="AA35">
        <v>4.4817373245719209E-2</v>
      </c>
      <c r="AB35">
        <v>4.5489977024805534E-2</v>
      </c>
      <c r="AC35">
        <v>4.6271848365143101E-2</v>
      </c>
      <c r="AD35">
        <v>4.7178197503376346E-2</v>
      </c>
      <c r="AE35">
        <v>4.8226142163937308E-2</v>
      </c>
      <c r="AF35">
        <v>4.9434654719425791E-2</v>
      </c>
      <c r="AG35">
        <v>5.0825077233630216E-2</v>
      </c>
      <c r="AH35">
        <v>5.2421333268223992E-2</v>
      </c>
      <c r="AI35">
        <v>5.4249868664868715E-2</v>
      </c>
      <c r="AJ35">
        <v>5.6339754119550181E-2</v>
      </c>
      <c r="AK35">
        <v>5.8723410016430284E-2</v>
      </c>
      <c r="AL35">
        <v>6.1436149474750811E-2</v>
      </c>
      <c r="AM35">
        <v>6.4516887868398917E-2</v>
      </c>
      <c r="AN35">
        <v>6.8008045489677371E-2</v>
      </c>
      <c r="AO35">
        <v>7.1955808609396016E-2</v>
      </c>
      <c r="AP35">
        <v>7.6410773686944197E-2</v>
      </c>
      <c r="AQ35">
        <v>8.1428243873339426E-2</v>
      </c>
      <c r="AR35">
        <v>8.7068312669034933E-2</v>
      </c>
      <c r="AS35">
        <v>9.3396944728553352E-2</v>
      </c>
      <c r="AT35">
        <v>0.10048742707704852</v>
      </c>
      <c r="AU35">
        <v>0.10842038732663076</v>
      </c>
      <c r="AV35">
        <v>0.11728584507242849</v>
      </c>
      <c r="AW35">
        <v>0.12718532731345158</v>
      </c>
      <c r="AX35">
        <v>0.13823349880236632</v>
      </c>
      <c r="AY35">
        <v>0.1505620683136831</v>
      </c>
      <c r="AZ35">
        <v>0.16432348971392516</v>
      </c>
      <c r="BA35">
        <v>0.2079685390386582</v>
      </c>
      <c r="BB35">
        <v>0.3145050655982316</v>
      </c>
      <c r="BC35">
        <v>0.44864954751476099</v>
      </c>
      <c r="BD35">
        <v>0.56847814978252154</v>
      </c>
      <c r="BE35">
        <v>0.66690407459217804</v>
      </c>
      <c r="BF35">
        <v>0.73917242080861689</v>
      </c>
      <c r="BG35">
        <v>0.78210176797966746</v>
      </c>
      <c r="BH35">
        <v>0.79396538052426702</v>
      </c>
      <c r="BI35">
        <v>0.77447563086136662</v>
      </c>
      <c r="BJ35">
        <v>0.72476349830592646</v>
      </c>
      <c r="BK35">
        <v>0.64730086826637379</v>
      </c>
      <c r="BL35">
        <v>0.54579583638633955</v>
      </c>
      <c r="BM35">
        <v>0.42504508180473327</v>
      </c>
      <c r="BN35">
        <v>0.29086481005671971</v>
      </c>
      <c r="BO35">
        <v>0.15087348373213919</v>
      </c>
      <c r="BP35">
        <v>4.3955685052190663E-2</v>
      </c>
      <c r="BQ35">
        <v>0.14756268771722444</v>
      </c>
      <c r="BR35">
        <v>0.27429697386025959</v>
      </c>
      <c r="BS35">
        <v>0.38747449783106402</v>
      </c>
      <c r="BT35">
        <v>0.48120937737684655</v>
      </c>
      <c r="BU35">
        <v>0.55200331354938137</v>
      </c>
      <c r="BV35">
        <v>0.59793378717506263</v>
      </c>
      <c r="BW35">
        <v>0.61870278065242756</v>
      </c>
      <c r="BX35">
        <v>0.61578298167021128</v>
      </c>
      <c r="BY35">
        <v>0.59264574781056023</v>
      </c>
      <c r="BZ35">
        <v>0.56694124395948153</v>
      </c>
      <c r="CA35">
        <v>0.55768661002859765</v>
      </c>
      <c r="CB35">
        <v>0.55928691536597241</v>
      </c>
      <c r="CC35">
        <v>0.55952296291498771</v>
      </c>
      <c r="CD35">
        <v>0.55848194938754581</v>
      </c>
      <c r="CE35">
        <v>0.55624135838933908</v>
      </c>
      <c r="CF35">
        <v>0.55286896259807705</v>
      </c>
      <c r="CG35">
        <v>0.54842973729066435</v>
      </c>
      <c r="CH35">
        <v>0.54298035313940252</v>
      </c>
      <c r="CI35">
        <v>0.5365739196866709</v>
      </c>
      <c r="CJ35">
        <v>0.52926207287944493</v>
      </c>
      <c r="CK35">
        <v>0.52108996292101761</v>
      </c>
      <c r="CL35">
        <v>0.51210270351168841</v>
      </c>
      <c r="CM35">
        <v>0.50234384032544155</v>
      </c>
      <c r="CN35">
        <v>0.49185403837259783</v>
      </c>
      <c r="CO35">
        <v>0.48067391330205478</v>
      </c>
      <c r="CP35">
        <v>0.46884160990123325</v>
      </c>
      <c r="CQ35">
        <v>0.45639878654075311</v>
      </c>
      <c r="CR35">
        <v>0.44338370768306939</v>
      </c>
      <c r="CS35">
        <v>0.42983523471021789</v>
      </c>
      <c r="CT35">
        <v>0.41579506056316862</v>
      </c>
      <c r="CU35">
        <v>0.4013033702197833</v>
      </c>
      <c r="CV35">
        <v>0.38640475783947231</v>
      </c>
      <c r="CW35">
        <v>0.3711431535018696</v>
      </c>
      <c r="CX35">
        <v>0.35556765194339895</v>
      </c>
      <c r="CY35">
        <v>0.23031968665002867</v>
      </c>
    </row>
    <row r="36" spans="3:103" x14ac:dyDescent="0.25">
      <c r="C36">
        <v>5.1328177257051501E-2</v>
      </c>
      <c r="D36">
        <v>5.1334231678098467E-2</v>
      </c>
      <c r="E36">
        <v>5.1343133275698762E-2</v>
      </c>
      <c r="F36">
        <v>5.1355351488206989E-2</v>
      </c>
      <c r="G36">
        <v>5.137196329476474E-2</v>
      </c>
      <c r="H36">
        <v>5.1393784993724212E-2</v>
      </c>
      <c r="I36">
        <v>5.1422328291116003E-2</v>
      </c>
      <c r="J36">
        <v>5.1458899128986726E-2</v>
      </c>
      <c r="K36">
        <v>5.1504940376652798E-2</v>
      </c>
      <c r="L36">
        <v>5.1562708842969783E-2</v>
      </c>
      <c r="M36">
        <v>5.1634206453425611E-2</v>
      </c>
      <c r="N36">
        <v>5.1721867099096555E-2</v>
      </c>
      <c r="O36">
        <v>5.1828470592626158E-2</v>
      </c>
      <c r="P36">
        <v>5.1957641840254927E-2</v>
      </c>
      <c r="Q36">
        <v>5.2112694782696319E-2</v>
      </c>
      <c r="R36">
        <v>5.2297857808735658E-2</v>
      </c>
      <c r="S36">
        <v>5.2518184622256138E-2</v>
      </c>
      <c r="T36">
        <v>5.2778616042494515E-2</v>
      </c>
      <c r="U36">
        <v>5.3085434854267977E-2</v>
      </c>
      <c r="V36">
        <v>5.3445167024494984E-2</v>
      </c>
      <c r="W36">
        <v>5.3865464817748683E-2</v>
      </c>
      <c r="X36">
        <v>5.4354951294582815E-2</v>
      </c>
      <c r="Y36">
        <v>5.4922712016772818E-2</v>
      </c>
      <c r="Z36">
        <v>5.5579699910125555E-2</v>
      </c>
      <c r="AA36">
        <v>5.6337242911868167E-2</v>
      </c>
      <c r="AB36">
        <v>5.7208655299220236E-2</v>
      </c>
      <c r="AC36">
        <v>5.8208023961062061E-2</v>
      </c>
      <c r="AD36">
        <v>5.9351435038193484E-2</v>
      </c>
      <c r="AE36">
        <v>6.0656593308023581E-2</v>
      </c>
      <c r="AF36">
        <v>6.2142586177818301E-2</v>
      </c>
      <c r="AG36">
        <v>6.3831039220488495E-2</v>
      </c>
      <c r="AH36">
        <v>6.5745112597925523E-2</v>
      </c>
      <c r="AI36">
        <v>6.7910711151900477E-2</v>
      </c>
      <c r="AJ36">
        <v>7.0355704521642054E-2</v>
      </c>
      <c r="AK36">
        <v>7.311076530760896E-2</v>
      </c>
      <c r="AL36">
        <v>7.6209383162086627E-2</v>
      </c>
      <c r="AM36">
        <v>7.9688316700007061E-2</v>
      </c>
      <c r="AN36">
        <v>8.3587125866489642E-2</v>
      </c>
      <c r="AO36">
        <v>8.7949611218269969E-2</v>
      </c>
      <c r="AP36">
        <v>9.2823265299349492E-2</v>
      </c>
      <c r="AQ36">
        <v>9.8260173574358373E-2</v>
      </c>
      <c r="AR36">
        <v>0.10431787550453578</v>
      </c>
      <c r="AS36">
        <v>0.11105890077459538</v>
      </c>
      <c r="AT36">
        <v>0.11855336953036111</v>
      </c>
      <c r="AU36">
        <v>0.12687894604049701</v>
      </c>
      <c r="AV36">
        <v>0.13612250043353408</v>
      </c>
      <c r="AW36">
        <v>0.14638230464098048</v>
      </c>
      <c r="AX36">
        <v>0.15777015757774615</v>
      </c>
      <c r="AY36">
        <v>0.17041418664808997</v>
      </c>
      <c r="AZ36">
        <v>0.18446384091159082</v>
      </c>
      <c r="BA36">
        <v>0.22703883715993622</v>
      </c>
      <c r="BB36">
        <v>0.32938778299002236</v>
      </c>
      <c r="BC36">
        <v>0.45796175688199364</v>
      </c>
      <c r="BD36">
        <v>0.57188287033040885</v>
      </c>
      <c r="BE36">
        <v>0.66381170804548961</v>
      </c>
      <c r="BF36">
        <v>0.72894618958094082</v>
      </c>
      <c r="BG36">
        <v>0.76417372798105421</v>
      </c>
      <c r="BH36">
        <v>0.76791436482783382</v>
      </c>
      <c r="BI36">
        <v>0.74008349231290527</v>
      </c>
      <c r="BJ36">
        <v>0.68204748699070916</v>
      </c>
      <c r="BK36">
        <v>0.59653712334869546</v>
      </c>
      <c r="BL36">
        <v>0.48750769747034689</v>
      </c>
      <c r="BM36">
        <v>0.35995012972955243</v>
      </c>
      <c r="BN36">
        <v>0.21969210242042272</v>
      </c>
      <c r="BO36">
        <v>7.3574606040674201E-2</v>
      </c>
      <c r="BP36">
        <v>7.580511499834218E-2</v>
      </c>
      <c r="BQ36">
        <v>0.21563509199277373</v>
      </c>
      <c r="BR36">
        <v>0.34373898562295097</v>
      </c>
      <c r="BS36">
        <v>0.45430554170347337</v>
      </c>
      <c r="BT36">
        <v>0.5429717084011827</v>
      </c>
      <c r="BU36">
        <v>0.60663754554804517</v>
      </c>
      <c r="BV36">
        <v>0.64365187929391621</v>
      </c>
      <c r="BW36">
        <v>0.65401224069833486</v>
      </c>
      <c r="BX36">
        <v>0.63958568405593508</v>
      </c>
      <c r="BY36">
        <v>0.60442408491471611</v>
      </c>
      <c r="BZ36">
        <v>0.56982447393620661</v>
      </c>
      <c r="CA36">
        <v>0.55765862671212418</v>
      </c>
      <c r="CB36">
        <v>0.55917211257539823</v>
      </c>
      <c r="CC36">
        <v>0.55934223971604602</v>
      </c>
      <c r="CD36">
        <v>0.55825249470757299</v>
      </c>
      <c r="CE36">
        <v>0.55597774215630025</v>
      </c>
      <c r="CF36">
        <v>0.55258298531855088</v>
      </c>
      <c r="CG36">
        <v>0.54813177007631464</v>
      </c>
      <c r="CH36">
        <v>0.54267803039511275</v>
      </c>
      <c r="CI36">
        <v>0.53627520157669983</v>
      </c>
      <c r="CJ36">
        <v>0.52897112357714726</v>
      </c>
      <c r="CK36">
        <v>0.52081198862437039</v>
      </c>
      <c r="CL36">
        <v>0.5118418064170227</v>
      </c>
      <c r="CM36">
        <v>0.50210231207235712</v>
      </c>
      <c r="CN36">
        <v>0.49163405873054583</v>
      </c>
      <c r="CO36">
        <v>0.48047789630885068</v>
      </c>
      <c r="CP36">
        <v>0.46867226499536963</v>
      </c>
      <c r="CQ36">
        <v>0.45625646856625901</v>
      </c>
      <c r="CR36">
        <v>0.44327034765132478</v>
      </c>
      <c r="CS36">
        <v>0.42975267909937548</v>
      </c>
      <c r="CT36">
        <v>0.41574351742817933</v>
      </c>
      <c r="CU36">
        <v>0.40128538858517171</v>
      </c>
      <c r="CV36">
        <v>0.38642155043997878</v>
      </c>
      <c r="CW36">
        <v>0.37119692790355796</v>
      </c>
      <c r="CX36">
        <v>0.35566082245637315</v>
      </c>
      <c r="CY36">
        <v>0.22964586986747218</v>
      </c>
    </row>
    <row r="37" spans="3:103" x14ac:dyDescent="0.25">
      <c r="C37">
        <v>6.1296372799820885E-2</v>
      </c>
      <c r="D37">
        <v>6.1353684553459846E-2</v>
      </c>
      <c r="E37">
        <v>6.1418169613566886E-2</v>
      </c>
      <c r="F37">
        <v>6.14903539942179E-2</v>
      </c>
      <c r="G37">
        <v>6.1571228035668314E-2</v>
      </c>
      <c r="H37">
        <v>6.1661969573432784E-2</v>
      </c>
      <c r="I37">
        <v>6.1764031252024752E-2</v>
      </c>
      <c r="J37">
        <v>6.1878845460850568E-2</v>
      </c>
      <c r="K37">
        <v>6.2008395889865592E-2</v>
      </c>
      <c r="L37">
        <v>6.2154765444260393E-2</v>
      </c>
      <c r="M37">
        <v>6.2320193270365122E-2</v>
      </c>
      <c r="N37">
        <v>6.2507681450007846E-2</v>
      </c>
      <c r="O37">
        <v>6.2720192209045664E-2</v>
      </c>
      <c r="P37">
        <v>6.2961615077716096E-2</v>
      </c>
      <c r="Q37">
        <v>6.3235737468412948E-2</v>
      </c>
      <c r="R37">
        <v>6.3547146773653682E-2</v>
      </c>
      <c r="S37">
        <v>6.3901304882649987E-2</v>
      </c>
      <c r="T37">
        <v>6.4303591847024125E-2</v>
      </c>
      <c r="U37">
        <v>6.4760762366364119E-2</v>
      </c>
      <c r="V37">
        <v>6.5279810731434323E-2</v>
      </c>
      <c r="W37">
        <v>6.5868987213534486E-2</v>
      </c>
      <c r="X37">
        <v>6.6537047683585593E-2</v>
      </c>
      <c r="Y37">
        <v>6.7293803722649453E-2</v>
      </c>
      <c r="Z37">
        <v>6.8150518249412859E-2</v>
      </c>
      <c r="AA37">
        <v>6.911870023082288E-2</v>
      </c>
      <c r="AB37">
        <v>7.0211983806558603E-2</v>
      </c>
      <c r="AC37">
        <v>7.144469012558255E-2</v>
      </c>
      <c r="AD37">
        <v>7.2832873399165762E-2</v>
      </c>
      <c r="AE37">
        <v>7.4394087299984063E-2</v>
      </c>
      <c r="AF37">
        <v>7.6147420086823292E-2</v>
      </c>
      <c r="AG37">
        <v>7.8113799579929658E-2</v>
      </c>
      <c r="AH37">
        <v>8.0316099637745858E-2</v>
      </c>
      <c r="AI37">
        <v>8.2779248146490583E-2</v>
      </c>
      <c r="AJ37">
        <v>8.5530348115332069E-2</v>
      </c>
      <c r="AK37">
        <v>8.8599079328141192E-2</v>
      </c>
      <c r="AL37">
        <v>9.2017697465101314E-2</v>
      </c>
      <c r="AM37">
        <v>9.5821404811112759E-2</v>
      </c>
      <c r="AN37">
        <v>0.10004819707036681</v>
      </c>
      <c r="AO37">
        <v>0.10474027487060612</v>
      </c>
      <c r="AP37">
        <v>0.10994328973422572</v>
      </c>
      <c r="AQ37">
        <v>0.11570733542465436</v>
      </c>
      <c r="AR37">
        <v>0.12208777603664457</v>
      </c>
      <c r="AS37">
        <v>0.12914514953206874</v>
      </c>
      <c r="AT37">
        <v>0.13694683010317643</v>
      </c>
      <c r="AU37">
        <v>0.14556791867865071</v>
      </c>
      <c r="AV37">
        <v>0.15509242438671914</v>
      </c>
      <c r="AW37">
        <v>0.16561552959248721</v>
      </c>
      <c r="AX37">
        <v>0.17724588275712799</v>
      </c>
      <c r="AY37">
        <v>0.19010773270794637</v>
      </c>
      <c r="AZ37">
        <v>0.20434682504315604</v>
      </c>
      <c r="BA37">
        <v>0.24561325238631862</v>
      </c>
      <c r="BB37">
        <v>0.34344111752245693</v>
      </c>
      <c r="BC37">
        <v>0.46617916474149129</v>
      </c>
      <c r="BD37">
        <v>0.57408805650206085</v>
      </c>
      <c r="BE37">
        <v>0.65956495910131463</v>
      </c>
      <c r="BF37">
        <v>0.71775474426999353</v>
      </c>
      <c r="BG37">
        <v>0.74561976417020692</v>
      </c>
      <c r="BH37">
        <v>0.74174198458251539</v>
      </c>
      <c r="BI37">
        <v>0.70626830579484201</v>
      </c>
      <c r="BJ37">
        <v>0.64085882028003793</v>
      </c>
      <c r="BK37">
        <v>0.54861516442732727</v>
      </c>
      <c r="BL37">
        <v>0.43401146995593137</v>
      </c>
      <c r="BM37">
        <v>0.30302178023857534</v>
      </c>
      <c r="BN37">
        <v>0.1649827512582363</v>
      </c>
      <c r="BO37">
        <v>6.778776208834987E-2</v>
      </c>
      <c r="BP37">
        <v>0.16276174008472741</v>
      </c>
      <c r="BQ37">
        <v>0.29606730579036955</v>
      </c>
      <c r="BR37">
        <v>0.41970377696998351</v>
      </c>
      <c r="BS37">
        <v>0.52502517221638823</v>
      </c>
      <c r="BT37">
        <v>0.60703708383626498</v>
      </c>
      <c r="BU37">
        <v>0.66251394285927079</v>
      </c>
      <c r="BV37">
        <v>0.68988444097801493</v>
      </c>
      <c r="BW37">
        <v>0.68936283071678539</v>
      </c>
      <c r="BX37">
        <v>0.66318205544009512</v>
      </c>
      <c r="BY37">
        <v>0.61598808055129994</v>
      </c>
      <c r="BZ37">
        <v>0.57269678560711412</v>
      </c>
      <c r="CA37">
        <v>0.55774455414830648</v>
      </c>
      <c r="CB37">
        <v>0.55916787031354787</v>
      </c>
      <c r="CC37">
        <v>0.55926695627241441</v>
      </c>
      <c r="CD37">
        <v>0.55812286413714007</v>
      </c>
      <c r="CE37">
        <v>0.55580648906828034</v>
      </c>
      <c r="CF37">
        <v>0.55238327280635857</v>
      </c>
      <c r="CG37">
        <v>0.54791333018924282</v>
      </c>
      <c r="CH37">
        <v>0.54244919367867905</v>
      </c>
      <c r="CI37">
        <v>0.53604286296158055</v>
      </c>
      <c r="CJ37">
        <v>0.52874091702917392</v>
      </c>
      <c r="CK37">
        <v>0.52058945326233186</v>
      </c>
      <c r="CL37">
        <v>0.5116309282872985</v>
      </c>
      <c r="CM37">
        <v>0.50190586643311574</v>
      </c>
      <c r="CN37">
        <v>0.49145568781130472</v>
      </c>
      <c r="CO37">
        <v>0.4803192886669902</v>
      </c>
      <c r="CP37">
        <v>0.46853614052511106</v>
      </c>
      <c r="CQ37">
        <v>0.45614470080689357</v>
      </c>
      <c r="CR37">
        <v>0.44318447986518322</v>
      </c>
      <c r="CS37">
        <v>0.42969427856767645</v>
      </c>
      <c r="CT37">
        <v>0.41571485157092086</v>
      </c>
      <c r="CU37">
        <v>0.40128757799084042</v>
      </c>
      <c r="CV37">
        <v>0.38645649954762418</v>
      </c>
      <c r="CW37">
        <v>0.37126762135885388</v>
      </c>
      <c r="CX37">
        <v>0.35576913008818162</v>
      </c>
      <c r="CY37">
        <v>0.22900461248445261</v>
      </c>
    </row>
    <row r="38" spans="3:103" x14ac:dyDescent="0.25">
      <c r="C38">
        <v>7.130228685252285E-2</v>
      </c>
      <c r="D38">
        <v>7.1427125417164103E-2</v>
      </c>
      <c r="E38">
        <v>7.1564240624976377E-2</v>
      </c>
      <c r="F38">
        <v>7.1714146455210445E-2</v>
      </c>
      <c r="G38">
        <v>7.1878154624244905E-2</v>
      </c>
      <c r="H38">
        <v>7.2057351147878881E-2</v>
      </c>
      <c r="I38">
        <v>7.2253333588234089E-2</v>
      </c>
      <c r="J38">
        <v>7.2467710252078849E-2</v>
      </c>
      <c r="K38">
        <v>7.2702608244112468E-2</v>
      </c>
      <c r="L38">
        <v>7.2960122917489822E-2</v>
      </c>
      <c r="M38">
        <v>7.3242708358485745E-2</v>
      </c>
      <c r="N38">
        <v>7.3553622357376225E-2</v>
      </c>
      <c r="O38">
        <v>7.3896047529184425E-2</v>
      </c>
      <c r="P38">
        <v>7.4273851066504304E-2</v>
      </c>
      <c r="Q38">
        <v>7.4691120222478105E-2</v>
      </c>
      <c r="R38">
        <v>7.5152781446507444E-2</v>
      </c>
      <c r="S38">
        <v>7.5664264037089313E-2</v>
      </c>
      <c r="T38">
        <v>7.6231380463241377E-2</v>
      </c>
      <c r="U38">
        <v>7.6860937052181805E-2</v>
      </c>
      <c r="V38">
        <v>7.7560178117295347E-2</v>
      </c>
      <c r="W38">
        <v>7.8337444016521249E-2</v>
      </c>
      <c r="X38">
        <v>7.9201495802155311E-2</v>
      </c>
      <c r="Y38">
        <v>8.0162568706021634E-2</v>
      </c>
      <c r="Z38">
        <v>8.1231575713727591E-2</v>
      </c>
      <c r="AA38">
        <v>8.2420194065029082E-2</v>
      </c>
      <c r="AB38">
        <v>8.3741804676999973E-2</v>
      </c>
      <c r="AC38">
        <v>8.5210945252172168E-2</v>
      </c>
      <c r="AD38">
        <v>8.6842966095815322E-2</v>
      </c>
      <c r="AE38">
        <v>8.8655319751774098E-2</v>
      </c>
      <c r="AF38">
        <v>9.0666678842686296E-2</v>
      </c>
      <c r="AG38">
        <v>9.2897325982274251E-2</v>
      </c>
      <c r="AH38">
        <v>9.5369790383746003E-2</v>
      </c>
      <c r="AI38">
        <v>9.8107872968774379E-2</v>
      </c>
      <c r="AJ38">
        <v>0.10113809795828579</v>
      </c>
      <c r="AK38">
        <v>0.10448925058657273</v>
      </c>
      <c r="AL38">
        <v>0.10819247329806214</v>
      </c>
      <c r="AM38">
        <v>0.11228183734649258</v>
      </c>
      <c r="AN38">
        <v>0.11679404791282913</v>
      </c>
      <c r="AO38">
        <v>0.12176971593455548</v>
      </c>
      <c r="AP38">
        <v>0.12725334564467744</v>
      </c>
      <c r="AQ38">
        <v>0.1332932351419911</v>
      </c>
      <c r="AR38">
        <v>0.13994263332213749</v>
      </c>
      <c r="AS38">
        <v>0.14726030751651731</v>
      </c>
      <c r="AT38">
        <v>0.15531137376159299</v>
      </c>
      <c r="AU38">
        <v>0.16416841641297553</v>
      </c>
      <c r="AV38">
        <v>0.1739127351470916</v>
      </c>
      <c r="AW38">
        <v>0.18463601908923893</v>
      </c>
      <c r="AX38">
        <v>0.19644353978731707</v>
      </c>
      <c r="AY38">
        <v>0.20945586541653571</v>
      </c>
      <c r="AZ38">
        <v>0.22381410487700176</v>
      </c>
      <c r="BA38">
        <v>0.26365277787019747</v>
      </c>
      <c r="BB38">
        <v>0.3567992687737449</v>
      </c>
      <c r="BC38">
        <v>0.47356312344936252</v>
      </c>
      <c r="BD38">
        <v>0.57543781450982323</v>
      </c>
      <c r="BE38">
        <v>0.65457485112726999</v>
      </c>
      <c r="BF38">
        <v>0.70607002699920285</v>
      </c>
      <c r="BG38">
        <v>0.72697145967530363</v>
      </c>
      <c r="BH38">
        <v>0.71604835555794866</v>
      </c>
      <c r="BI38">
        <v>0.67372220456775778</v>
      </c>
      <c r="BJ38">
        <v>0.60204038974294893</v>
      </c>
      <c r="BK38">
        <v>0.50468878724098798</v>
      </c>
      <c r="BL38">
        <v>0.3872328131977727</v>
      </c>
      <c r="BM38">
        <v>0.25866315269177409</v>
      </c>
      <c r="BN38">
        <v>0.14286163197096546</v>
      </c>
      <c r="BO38">
        <v>0.13683151484309819</v>
      </c>
      <c r="BP38">
        <v>0.24919508930418419</v>
      </c>
      <c r="BQ38">
        <v>0.37787304853428566</v>
      </c>
      <c r="BR38">
        <v>0.49649987917656252</v>
      </c>
      <c r="BS38">
        <v>0.5959095371884523</v>
      </c>
      <c r="BT38">
        <v>0.67072752458893448</v>
      </c>
      <c r="BU38">
        <v>0.71763371304969992</v>
      </c>
      <c r="BV38">
        <v>0.73513827251195796</v>
      </c>
      <c r="BW38">
        <v>0.72367696325764974</v>
      </c>
      <c r="BX38">
        <v>0.68585677246265198</v>
      </c>
      <c r="BY38">
        <v>0.62695441404980778</v>
      </c>
      <c r="BZ38">
        <v>0.57541202452960727</v>
      </c>
      <c r="CA38">
        <v>0.55788568191210508</v>
      </c>
      <c r="CB38">
        <v>0.55922429039019916</v>
      </c>
      <c r="CC38">
        <v>0.5592553062435095</v>
      </c>
      <c r="CD38">
        <v>0.55805684513225973</v>
      </c>
      <c r="CE38">
        <v>0.55569937003120085</v>
      </c>
      <c r="CF38">
        <v>0.5522457459891239</v>
      </c>
      <c r="CG38">
        <v>0.54775399251076562</v>
      </c>
      <c r="CH38">
        <v>0.54227669925634614</v>
      </c>
      <c r="CI38">
        <v>0.53586291751298665</v>
      </c>
      <c r="CJ38">
        <v>0.52856056371154803</v>
      </c>
      <c r="CK38">
        <v>0.5204122831987521</v>
      </c>
      <c r="CL38">
        <v>0.51146191345835079</v>
      </c>
      <c r="CM38">
        <v>0.50174766735433629</v>
      </c>
      <c r="CN38">
        <v>0.49131227546875367</v>
      </c>
      <c r="CO38">
        <v>0.48019320767735563</v>
      </c>
      <c r="CP38">
        <v>0.46842943821135591</v>
      </c>
      <c r="CQ38">
        <v>0.45605950420132479</v>
      </c>
      <c r="CR38">
        <v>0.44312279350695133</v>
      </c>
      <c r="CS38">
        <v>0.42965796858087923</v>
      </c>
      <c r="CT38">
        <v>0.4157057052573897</v>
      </c>
      <c r="CU38">
        <v>0.40130811402222266</v>
      </c>
      <c r="CV38">
        <v>0.38650906638874061</v>
      </c>
      <c r="CW38">
        <v>0.37135374722826753</v>
      </c>
      <c r="CX38">
        <v>0.35589095712652458</v>
      </c>
      <c r="CY38">
        <v>0.22839538082492772</v>
      </c>
    </row>
    <row r="39" spans="3:103" x14ac:dyDescent="0.25">
      <c r="C39">
        <v>8.1243712496524123E-2</v>
      </c>
      <c r="D39">
        <v>8.1444701889870491E-2</v>
      </c>
      <c r="E39">
        <v>8.166340321438964E-2</v>
      </c>
      <c r="F39">
        <v>8.190042456845753E-2</v>
      </c>
      <c r="G39">
        <v>8.2157258538739564E-2</v>
      </c>
      <c r="H39">
        <v>8.2435071495652795E-2</v>
      </c>
      <c r="I39">
        <v>8.273531825673347E-2</v>
      </c>
      <c r="J39">
        <v>8.3059959761701427E-2</v>
      </c>
      <c r="K39">
        <v>8.3410978413573783E-2</v>
      </c>
      <c r="L39">
        <v>8.3790652307918198E-2</v>
      </c>
      <c r="M39">
        <v>8.4201665729660632E-2</v>
      </c>
      <c r="N39">
        <v>8.4647059145173953E-2</v>
      </c>
      <c r="O39">
        <v>8.5130337327401162E-2</v>
      </c>
      <c r="P39">
        <v>8.5655532826505204E-2</v>
      </c>
      <c r="Q39">
        <v>8.6226779453508526E-2</v>
      </c>
      <c r="R39">
        <v>8.6849055634784664E-2</v>
      </c>
      <c r="S39">
        <v>8.7527755061889811E-2</v>
      </c>
      <c r="T39">
        <v>8.8268975443486525E-2</v>
      </c>
      <c r="U39">
        <v>8.9079576646888037E-2</v>
      </c>
      <c r="V39">
        <v>8.9966630621959157E-2</v>
      </c>
      <c r="W39">
        <v>9.0938478863664574E-2</v>
      </c>
      <c r="X39">
        <v>9.2004022144450623E-2</v>
      </c>
      <c r="Y39">
        <v>9.3173374569285358E-2</v>
      </c>
      <c r="Z39">
        <v>9.4457226471977712E-2</v>
      </c>
      <c r="AA39">
        <v>9.5867047745451864E-2</v>
      </c>
      <c r="AB39">
        <v>9.7416156524097408E-2</v>
      </c>
      <c r="AC39">
        <v>9.9118726608137558E-2</v>
      </c>
      <c r="AD39">
        <v>0.10098970202760991</v>
      </c>
      <c r="AE39">
        <v>0.10304616982019664</v>
      </c>
      <c r="AF39">
        <v>0.10530618755914566</v>
      </c>
      <c r="AG39">
        <v>0.10778966537681849</v>
      </c>
      <c r="AH39">
        <v>0.11051831351371919</v>
      </c>
      <c r="AI39">
        <v>0.11351521529557608</v>
      </c>
      <c r="AJ39">
        <v>0.1168061047364133</v>
      </c>
      <c r="AK39">
        <v>0.12041885228116675</v>
      </c>
      <c r="AL39">
        <v>0.12438359087807588</v>
      </c>
      <c r="AM39">
        <v>0.12873329641881048</v>
      </c>
      <c r="AN39">
        <v>0.13350360660262234</v>
      </c>
      <c r="AO39">
        <v>0.13873355790065336</v>
      </c>
      <c r="AP39">
        <v>0.14446637790659711</v>
      </c>
      <c r="AQ39">
        <v>0.15074880333900115</v>
      </c>
      <c r="AR39">
        <v>0.15763219702374007</v>
      </c>
      <c r="AS39">
        <v>0.16517336305716804</v>
      </c>
      <c r="AT39">
        <v>0.1734350070232496</v>
      </c>
      <c r="AU39">
        <v>0.1824875106167799</v>
      </c>
      <c r="AV39">
        <v>0.1924092409844432</v>
      </c>
      <c r="AW39">
        <v>0.20328860145513622</v>
      </c>
      <c r="AX39">
        <v>0.21522704793479197</v>
      </c>
      <c r="AY39">
        <v>0.22834118037660317</v>
      </c>
      <c r="AZ39">
        <v>0.24276718423137097</v>
      </c>
      <c r="BA39">
        <v>0.28115641516350026</v>
      </c>
      <c r="BB39">
        <v>0.36963381308579979</v>
      </c>
      <c r="BC39">
        <v>0.48041082288949477</v>
      </c>
      <c r="BD39">
        <v>0.57630265645542067</v>
      </c>
      <c r="BE39">
        <v>0.64925189916622883</v>
      </c>
      <c r="BF39">
        <v>0.69432192293468964</v>
      </c>
      <c r="BG39">
        <v>0.7086643410827218</v>
      </c>
      <c r="BH39">
        <v>0.69126185519661809</v>
      </c>
      <c r="BI39">
        <v>0.64286834952960004</v>
      </c>
      <c r="BJ39">
        <v>0.56604175693034831</v>
      </c>
      <c r="BK39">
        <v>0.46536222084116857</v>
      </c>
      <c r="BL39">
        <v>0.34841439358598053</v>
      </c>
      <c r="BM39">
        <v>0.23068732315089865</v>
      </c>
      <c r="BN39">
        <v>0.16016181323119313</v>
      </c>
      <c r="BO39">
        <v>0.21231036890645083</v>
      </c>
      <c r="BP39">
        <v>0.3307639132757822</v>
      </c>
      <c r="BQ39">
        <v>0.45654554177838758</v>
      </c>
      <c r="BR39">
        <v>0.57065986606082875</v>
      </c>
      <c r="BS39">
        <v>0.66426389140549058</v>
      </c>
      <c r="BT39">
        <v>0.73191788224729892</v>
      </c>
      <c r="BU39">
        <v>0.77032460722327289</v>
      </c>
      <c r="BV39">
        <v>0.77812639183359922</v>
      </c>
      <c r="BW39">
        <v>0.75600820455252005</v>
      </c>
      <c r="BX39">
        <v>0.70697975804404711</v>
      </c>
      <c r="BY39">
        <v>0.63698494924632465</v>
      </c>
      <c r="BZ39">
        <v>0.57784213937483586</v>
      </c>
      <c r="CA39">
        <v>0.55802463930267932</v>
      </c>
      <c r="CB39">
        <v>0.55929399486651921</v>
      </c>
      <c r="CC39">
        <v>0.5592677012380447</v>
      </c>
      <c r="CD39">
        <v>0.5580226354017912</v>
      </c>
      <c r="CE39">
        <v>0.55562840961594107</v>
      </c>
      <c r="CF39">
        <v>0.55214623509688932</v>
      </c>
      <c r="CG39">
        <v>0.54763448231595546</v>
      </c>
      <c r="CH39">
        <v>0.54214308948416456</v>
      </c>
      <c r="CI39">
        <v>0.53572223492598803</v>
      </c>
      <c r="CJ39">
        <v>0.52841702555802894</v>
      </c>
      <c r="CK39">
        <v>0.52027072807619568</v>
      </c>
      <c r="CL39">
        <v>0.51132586011573877</v>
      </c>
      <c r="CM39">
        <v>0.50162167589280593</v>
      </c>
      <c r="CN39">
        <v>0.49119831524198088</v>
      </c>
      <c r="CO39">
        <v>0.48009425565303315</v>
      </c>
      <c r="CP39">
        <v>0.46834789188205778</v>
      </c>
      <c r="CQ39">
        <v>0.45599729312407244</v>
      </c>
      <c r="CR39">
        <v>0.44308243391142732</v>
      </c>
      <c r="CS39">
        <v>0.42964136985881352</v>
      </c>
      <c r="CT39">
        <v>0.41571496691595849</v>
      </c>
      <c r="CU39">
        <v>0.40134515724431702</v>
      </c>
      <c r="CV39">
        <v>0.38657601480662324</v>
      </c>
      <c r="CW39">
        <v>0.37145278298109824</v>
      </c>
      <c r="CX39">
        <v>0.35602532424683342</v>
      </c>
      <c r="CY39">
        <v>0.22781790317618877</v>
      </c>
    </row>
    <row r="40" spans="3:103" x14ac:dyDescent="0.25">
      <c r="C40">
        <v>9.1050162213165309E-2</v>
      </c>
      <c r="D40">
        <v>9.1331637754755848E-2</v>
      </c>
      <c r="E40">
        <v>9.1636403775130798E-2</v>
      </c>
      <c r="F40">
        <v>9.1965307446411085E-2</v>
      </c>
      <c r="G40">
        <v>9.2319775067003867E-2</v>
      </c>
      <c r="H40">
        <v>9.2700982960741238E-2</v>
      </c>
      <c r="I40">
        <v>9.3110506552291139E-2</v>
      </c>
      <c r="J40">
        <v>9.3550241886992416E-2</v>
      </c>
      <c r="K40">
        <v>9.4022305775533305E-2</v>
      </c>
      <c r="L40">
        <v>9.452894731577241E-2</v>
      </c>
      <c r="M40">
        <v>9.5073158695870907E-2</v>
      </c>
      <c r="N40">
        <v>9.5657750029640609E-2</v>
      </c>
      <c r="O40">
        <v>9.6286238223659878E-2</v>
      </c>
      <c r="P40">
        <v>9.696300616189435E-2</v>
      </c>
      <c r="Q40">
        <v>9.7692049376362833E-2</v>
      </c>
      <c r="R40">
        <v>9.8478434279624161E-2</v>
      </c>
      <c r="S40">
        <v>9.9327441956381171E-2</v>
      </c>
      <c r="T40">
        <v>0.10024519937670336</v>
      </c>
      <c r="U40">
        <v>0.10123864876773989</v>
      </c>
      <c r="V40">
        <v>0.10231466013240184</v>
      </c>
      <c r="W40">
        <v>0.10348147163533636</v>
      </c>
      <c r="X40">
        <v>0.10474811110757294</v>
      </c>
      <c r="Y40">
        <v>0.10612421280964171</v>
      </c>
      <c r="Z40">
        <v>0.10762056219633281</v>
      </c>
      <c r="AA40">
        <v>0.10924812903361858</v>
      </c>
      <c r="AB40">
        <v>0.11102013386692855</v>
      </c>
      <c r="AC40">
        <v>0.11295016777432755</v>
      </c>
      <c r="AD40">
        <v>0.11505304394303914</v>
      </c>
      <c r="AE40">
        <v>0.11734520143171878</v>
      </c>
      <c r="AF40">
        <v>0.11984424716600998</v>
      </c>
      <c r="AG40">
        <v>0.12256954927621592</v>
      </c>
      <c r="AH40">
        <v>0.12554186694898614</v>
      </c>
      <c r="AI40">
        <v>0.12878386026383759</v>
      </c>
      <c r="AJ40">
        <v>0.1323204120719621</v>
      </c>
      <c r="AK40">
        <v>0.13617824271411638</v>
      </c>
      <c r="AL40">
        <v>0.14038675305453993</v>
      </c>
      <c r="AM40">
        <v>0.14497771154901321</v>
      </c>
      <c r="AN40">
        <v>0.14998562094255918</v>
      </c>
      <c r="AO40">
        <v>0.15544827653809964</v>
      </c>
      <c r="AP40">
        <v>0.16140716712219208</v>
      </c>
      <c r="AQ40">
        <v>0.16790773438340009</v>
      </c>
      <c r="AR40">
        <v>0.17499954196935097</v>
      </c>
      <c r="AS40">
        <v>0.18273744836961373</v>
      </c>
      <c r="AT40">
        <v>0.19118163910403768</v>
      </c>
      <c r="AU40">
        <v>0.20040009902032976</v>
      </c>
      <c r="AV40">
        <v>0.21046835162843419</v>
      </c>
      <c r="AW40">
        <v>0.22147153028938768</v>
      </c>
      <c r="AX40">
        <v>0.23350713916560889</v>
      </c>
      <c r="AY40">
        <v>0.24668741006089615</v>
      </c>
      <c r="AZ40">
        <v>0.26114360108710577</v>
      </c>
      <c r="BA40">
        <v>0.29814665529927942</v>
      </c>
      <c r="BB40">
        <v>0.38213397798785814</v>
      </c>
      <c r="BC40">
        <v>0.48704598015685424</v>
      </c>
      <c r="BD40">
        <v>0.57707242244655943</v>
      </c>
      <c r="BE40">
        <v>0.64400976210439687</v>
      </c>
      <c r="BF40">
        <v>0.68291271522036001</v>
      </c>
      <c r="BG40">
        <v>0.69105583045235253</v>
      </c>
      <c r="BH40">
        <v>0.66766227989200633</v>
      </c>
      <c r="BI40">
        <v>0.61387486338299657</v>
      </c>
      <c r="BJ40">
        <v>0.53289981841595879</v>
      </c>
      <c r="BK40">
        <v>0.43058235601019229</v>
      </c>
      <c r="BL40">
        <v>0.31770969130670712</v>
      </c>
      <c r="BM40">
        <v>0.21988914014169686</v>
      </c>
      <c r="BN40">
        <v>0.19982719904252011</v>
      </c>
      <c r="BO40">
        <v>0.28303343657529367</v>
      </c>
      <c r="BP40">
        <v>0.40555135484077748</v>
      </c>
      <c r="BQ40">
        <v>0.52956142876494627</v>
      </c>
      <c r="BR40">
        <v>0.63984362932924177</v>
      </c>
      <c r="BS40">
        <v>0.72807228900222676</v>
      </c>
      <c r="BT40">
        <v>0.78892195744157312</v>
      </c>
      <c r="BU40">
        <v>0.81921070312586297</v>
      </c>
      <c r="BV40">
        <v>0.81776610332139277</v>
      </c>
      <c r="BW40">
        <v>0.78555297573671734</v>
      </c>
      <c r="BX40">
        <v>0.72601080578107713</v>
      </c>
      <c r="BY40">
        <v>0.64579222205710407</v>
      </c>
      <c r="BZ40">
        <v>0.57987502944352165</v>
      </c>
      <c r="CA40">
        <v>0.55811181759092876</v>
      </c>
      <c r="CB40">
        <v>0.55933485695898733</v>
      </c>
      <c r="CC40">
        <v>0.55926765703604842</v>
      </c>
      <c r="CD40">
        <v>0.55798968141113758</v>
      </c>
      <c r="CE40">
        <v>0.55556775603056796</v>
      </c>
      <c r="CF40">
        <v>0.55206424292181167</v>
      </c>
      <c r="CG40">
        <v>0.54753667287516994</v>
      </c>
      <c r="CH40">
        <v>0.54203415180797077</v>
      </c>
      <c r="CI40">
        <v>0.53560753567668318</v>
      </c>
      <c r="CJ40">
        <v>0.52829953859463419</v>
      </c>
      <c r="CK40">
        <v>0.52015578222308423</v>
      </c>
      <c r="CL40">
        <v>0.5112159453328039</v>
      </c>
      <c r="CM40">
        <v>0.50152050581539087</v>
      </c>
      <c r="CN40">
        <v>0.49110783977127681</v>
      </c>
      <c r="CO40">
        <v>0.48001746943224943</v>
      </c>
      <c r="CP40">
        <v>0.46828689313590965</v>
      </c>
      <c r="CQ40">
        <v>0.45595492888987871</v>
      </c>
      <c r="CR40">
        <v>0.44305990210362095</v>
      </c>
      <c r="CS40">
        <v>0.42964105216640441</v>
      </c>
      <c r="CT40">
        <v>0.41573893485250663</v>
      </c>
      <c r="CU40">
        <v>0.40139540229703347</v>
      </c>
      <c r="CV40">
        <v>0.3866548375637161</v>
      </c>
      <c r="CW40">
        <v>0.37156268727426184</v>
      </c>
      <c r="CX40">
        <v>0.35616967541836608</v>
      </c>
      <c r="CY40">
        <v>0.22727237270037573</v>
      </c>
    </row>
    <row r="41" spans="3:103" x14ac:dyDescent="0.25">
      <c r="C41">
        <v>0.10066765435662377</v>
      </c>
      <c r="D41">
        <v>0.10103142252626578</v>
      </c>
      <c r="E41">
        <v>0.10142404522387484</v>
      </c>
      <c r="F41">
        <v>0.10184674823013314</v>
      </c>
      <c r="G41">
        <v>0.10230063424078271</v>
      </c>
      <c r="H41">
        <v>0.10278688812150077</v>
      </c>
      <c r="I41">
        <v>0.1033073844578498</v>
      </c>
      <c r="J41">
        <v>0.10386376893766687</v>
      </c>
      <c r="K41">
        <v>0.10445827323691471</v>
      </c>
      <c r="L41">
        <v>0.10509329262605638</v>
      </c>
      <c r="M41">
        <v>0.10577169590575557</v>
      </c>
      <c r="N41">
        <v>0.10649639826865566</v>
      </c>
      <c r="O41">
        <v>0.10727095535731554</v>
      </c>
      <c r="P41">
        <v>0.10809956033385097</v>
      </c>
      <c r="Q41">
        <v>0.10898631956441422</v>
      </c>
      <c r="R41">
        <v>0.10993635995094367</v>
      </c>
      <c r="S41">
        <v>0.11095480714277052</v>
      </c>
      <c r="T41">
        <v>0.11204787803691386</v>
      </c>
      <c r="U41">
        <v>0.11322221463661254</v>
      </c>
      <c r="V41">
        <v>0.11448489365160816</v>
      </c>
      <c r="W41">
        <v>0.11584375340144497</v>
      </c>
      <c r="X41">
        <v>0.1173076925427448</v>
      </c>
      <c r="Y41">
        <v>0.1188862590805074</v>
      </c>
      <c r="Z41">
        <v>0.12058981405865148</v>
      </c>
      <c r="AA41">
        <v>0.12242944163210531</v>
      </c>
      <c r="AB41">
        <v>0.12441765669436429</v>
      </c>
      <c r="AC41">
        <v>0.12656771367366873</v>
      </c>
      <c r="AD41">
        <v>0.12889418257613902</v>
      </c>
      <c r="AE41">
        <v>0.13141285646162471</v>
      </c>
      <c r="AF41">
        <v>0.13414086770955305</v>
      </c>
      <c r="AG41">
        <v>0.13709696896375489</v>
      </c>
      <c r="AH41">
        <v>0.14030111288397476</v>
      </c>
      <c r="AI41">
        <v>0.1437756000836076</v>
      </c>
      <c r="AJ41">
        <v>0.14754419143208378</v>
      </c>
      <c r="AK41">
        <v>0.15163270558837794</v>
      </c>
      <c r="AL41">
        <v>0.15606972616440526</v>
      </c>
      <c r="AM41">
        <v>0.16088582617802086</v>
      </c>
      <c r="AN41">
        <v>0.16611436566970011</v>
      </c>
      <c r="AO41">
        <v>0.17179200067600769</v>
      </c>
      <c r="AP41">
        <v>0.17795862266155438</v>
      </c>
      <c r="AQ41">
        <v>0.18465799708653555</v>
      </c>
      <c r="AR41">
        <v>0.191938187395052</v>
      </c>
      <c r="AS41">
        <v>0.19985189004885451</v>
      </c>
      <c r="AT41">
        <v>0.20845721914286988</v>
      </c>
      <c r="AU41">
        <v>0.2178194052286877</v>
      </c>
      <c r="AV41">
        <v>0.22801112815705388</v>
      </c>
      <c r="AW41">
        <v>0.23911424221804897</v>
      </c>
      <c r="AX41">
        <v>0.25122233091379625</v>
      </c>
      <c r="AY41">
        <v>0.26444320820824396</v>
      </c>
      <c r="AZ41">
        <v>0.27890295978148283</v>
      </c>
      <c r="BA41">
        <v>0.31465665400006887</v>
      </c>
      <c r="BB41">
        <v>0.39449766552653459</v>
      </c>
      <c r="BC41">
        <v>0.49380523867094722</v>
      </c>
      <c r="BD41">
        <v>0.57815695187599958</v>
      </c>
      <c r="BE41">
        <v>0.63927649105397477</v>
      </c>
      <c r="BF41">
        <v>0.67224297159604529</v>
      </c>
      <c r="BG41">
        <v>0.67446793923113557</v>
      </c>
      <c r="BH41">
        <v>0.64543652667562201</v>
      </c>
      <c r="BI41">
        <v>0.58672273206179903</v>
      </c>
      <c r="BJ41">
        <v>0.50230112857442211</v>
      </c>
      <c r="BK41">
        <v>0.39964969065787381</v>
      </c>
      <c r="BL41">
        <v>0.29394659440238863</v>
      </c>
      <c r="BM41">
        <v>0.22237335621398865</v>
      </c>
      <c r="BN41">
        <v>0.24447370241610963</v>
      </c>
      <c r="BO41">
        <v>0.34616792548413361</v>
      </c>
      <c r="BP41">
        <v>0.4721928957475493</v>
      </c>
      <c r="BQ41">
        <v>0.59523771493585231</v>
      </c>
      <c r="BR41">
        <v>0.70238035904346974</v>
      </c>
      <c r="BS41">
        <v>0.78581393638611052</v>
      </c>
      <c r="BT41">
        <v>0.84041911229866184</v>
      </c>
      <c r="BU41">
        <v>0.86318896880216134</v>
      </c>
      <c r="BV41">
        <v>0.85317424313829315</v>
      </c>
      <c r="BW41">
        <v>0.81165122629617426</v>
      </c>
      <c r="BX41">
        <v>0.74250763918263019</v>
      </c>
      <c r="BY41">
        <v>0.65314198203398199</v>
      </c>
      <c r="BZ41">
        <v>0.58142118598348447</v>
      </c>
      <c r="CA41">
        <v>0.55810504876578204</v>
      </c>
      <c r="CB41">
        <v>0.55930955418797135</v>
      </c>
      <c r="CC41">
        <v>0.55922429426222287</v>
      </c>
      <c r="CD41">
        <v>0.55793048655787192</v>
      </c>
      <c r="CE41">
        <v>0.55549446734918861</v>
      </c>
      <c r="CF41">
        <v>0.55197991298898863</v>
      </c>
      <c r="CG41">
        <v>0.54744354441924192</v>
      </c>
      <c r="CH41">
        <v>0.5419355614011484</v>
      </c>
      <c r="CI41">
        <v>0.53550651944183703</v>
      </c>
      <c r="CJ41">
        <v>0.52819925705483206</v>
      </c>
      <c r="CK41">
        <v>0.52005847555228835</v>
      </c>
      <c r="CL41">
        <v>0.51112486059715134</v>
      </c>
      <c r="CM41">
        <v>0.50143731247233436</v>
      </c>
      <c r="CN41">
        <v>0.49103519558869912</v>
      </c>
      <c r="CO41">
        <v>0.47995827840959959</v>
      </c>
      <c r="CP41">
        <v>0.4682429050204337</v>
      </c>
      <c r="CQ41">
        <v>0.45592760168555074</v>
      </c>
      <c r="CR41">
        <v>0.4430513702126021</v>
      </c>
      <c r="CS41">
        <v>0.42965385517154964</v>
      </c>
      <c r="CT41">
        <v>0.41577444154089477</v>
      </c>
      <c r="CU41">
        <v>0.40145684859183711</v>
      </c>
      <c r="CV41">
        <v>0.38674414753646763</v>
      </c>
      <c r="CW41">
        <v>0.37168198280797354</v>
      </c>
      <c r="CX41">
        <v>0.35632174692343038</v>
      </c>
      <c r="CY41">
        <v>0.22675833978184187</v>
      </c>
    </row>
    <row r="42" spans="3:103" x14ac:dyDescent="0.25">
      <c r="C42">
        <v>0.11005160758598848</v>
      </c>
      <c r="D42">
        <v>0.11049779881832848</v>
      </c>
      <c r="E42">
        <v>0.11097853332192895</v>
      </c>
      <c r="F42">
        <v>0.11149493978160402</v>
      </c>
      <c r="G42">
        <v>0.11204804552708961</v>
      </c>
      <c r="H42">
        <v>0.11263924791301748</v>
      </c>
      <c r="I42">
        <v>0.11327014621607177</v>
      </c>
      <c r="J42">
        <v>0.1139427109685314</v>
      </c>
      <c r="K42">
        <v>0.1146589686907656</v>
      </c>
      <c r="L42">
        <v>0.1154214572705434</v>
      </c>
      <c r="M42">
        <v>0.1162328392302983</v>
      </c>
      <c r="N42">
        <v>0.11709620626615332</v>
      </c>
      <c r="O42">
        <v>0.11801511948303453</v>
      </c>
      <c r="P42">
        <v>0.11899350813576244</v>
      </c>
      <c r="Q42">
        <v>0.12003573532380611</v>
      </c>
      <c r="R42">
        <v>0.12114663043076732</v>
      </c>
      <c r="S42">
        <v>0.12233148596359213</v>
      </c>
      <c r="T42">
        <v>0.1235962465203347</v>
      </c>
      <c r="U42">
        <v>0.12494746744061334</v>
      </c>
      <c r="V42">
        <v>0.12639225145650232</v>
      </c>
      <c r="W42">
        <v>0.12793817215157821</v>
      </c>
      <c r="X42">
        <v>0.12959385630962786</v>
      </c>
      <c r="Y42">
        <v>0.13136873214635927</v>
      </c>
      <c r="Z42">
        <v>0.13327289204697845</v>
      </c>
      <c r="AA42">
        <v>0.13531727854275122</v>
      </c>
      <c r="AB42">
        <v>0.1375137576897508</v>
      </c>
      <c r="AC42">
        <v>0.13987526266027181</v>
      </c>
      <c r="AD42">
        <v>0.14241618658231414</v>
      </c>
      <c r="AE42">
        <v>0.1451515522399911</v>
      </c>
      <c r="AF42">
        <v>0.14809811383060376</v>
      </c>
      <c r="AG42">
        <v>0.1512740416875111</v>
      </c>
      <c r="AH42">
        <v>0.15469848094672717</v>
      </c>
      <c r="AI42">
        <v>0.15839328952644499</v>
      </c>
      <c r="AJ42">
        <v>0.16238111805934133</v>
      </c>
      <c r="AK42">
        <v>0.16668703203636787</v>
      </c>
      <c r="AL42">
        <v>0.1713387137131529</v>
      </c>
      <c r="AM42">
        <v>0.17636562972270242</v>
      </c>
      <c r="AN42">
        <v>0.18180004532483945</v>
      </c>
      <c r="AO42">
        <v>0.1876773233749435</v>
      </c>
      <c r="AP42">
        <v>0.19403608566407513</v>
      </c>
      <c r="AQ42">
        <v>0.20091834287177152</v>
      </c>
      <c r="AR42">
        <v>0.20837043552087306</v>
      </c>
      <c r="AS42">
        <v>0.21644326537227004</v>
      </c>
      <c r="AT42">
        <v>0.22519284295995043</v>
      </c>
      <c r="AU42">
        <v>0.23468173346471807</v>
      </c>
      <c r="AV42">
        <v>0.24497947417646701</v>
      </c>
      <c r="AW42">
        <v>0.25616516811164297</v>
      </c>
      <c r="AX42">
        <v>0.2683284755628228</v>
      </c>
      <c r="AY42">
        <v>0.28157238533412243</v>
      </c>
      <c r="AZ42">
        <v>0.29601830473403007</v>
      </c>
      <c r="BA42">
        <v>0.33072193561173246</v>
      </c>
      <c r="BB42">
        <v>0.40691281584638367</v>
      </c>
      <c r="BC42">
        <v>0.50102792556414</v>
      </c>
      <c r="BD42">
        <v>0.57998037977673789</v>
      </c>
      <c r="BE42">
        <v>0.63550689740441979</v>
      </c>
      <c r="BF42">
        <v>0.66274041557368657</v>
      </c>
      <c r="BG42">
        <v>0.65924373046983309</v>
      </c>
      <c r="BH42">
        <v>0.6247651645502269</v>
      </c>
      <c r="BI42">
        <v>0.56132346949329992</v>
      </c>
      <c r="BJ42">
        <v>0.47372833649643969</v>
      </c>
      <c r="BK42">
        <v>0.37137578036553009</v>
      </c>
      <c r="BL42">
        <v>0.27479286002157821</v>
      </c>
      <c r="BM42">
        <v>0.23145121017649847</v>
      </c>
      <c r="BN42">
        <v>0.28569301231925576</v>
      </c>
      <c r="BO42">
        <v>0.40029577026429447</v>
      </c>
      <c r="BP42">
        <v>0.52968734805559947</v>
      </c>
      <c r="BQ42">
        <v>0.65240728670373749</v>
      </c>
      <c r="BR42">
        <v>0.75707682346805372</v>
      </c>
      <c r="BS42">
        <v>0.83637172406208027</v>
      </c>
      <c r="BT42">
        <v>0.885414924582408</v>
      </c>
      <c r="BU42">
        <v>0.90141403897471506</v>
      </c>
      <c r="BV42">
        <v>0.8836706828839731</v>
      </c>
      <c r="BW42">
        <v>0.83379040316007169</v>
      </c>
      <c r="BX42">
        <v>0.75613092322755049</v>
      </c>
      <c r="BY42">
        <v>0.65885707468396548</v>
      </c>
      <c r="BZ42">
        <v>0.58241354107609844</v>
      </c>
      <c r="CA42">
        <v>0.55796704075726111</v>
      </c>
      <c r="CB42">
        <v>0.55918696064015083</v>
      </c>
      <c r="CC42">
        <v>0.55911129374264512</v>
      </c>
      <c r="CD42">
        <v>0.55782194574407817</v>
      </c>
      <c r="CE42">
        <v>0.55538860484757813</v>
      </c>
      <c r="CF42">
        <v>0.55187519302527133</v>
      </c>
      <c r="CG42">
        <v>0.54733958257441484</v>
      </c>
      <c r="CH42">
        <v>0.54183443811080134</v>
      </c>
      <c r="CI42">
        <v>0.53540812380227953</v>
      </c>
      <c r="CJ42">
        <v>0.52810585181841141</v>
      </c>
      <c r="CK42">
        <v>0.51997076259416686</v>
      </c>
      <c r="CL42">
        <v>0.51104495749581169</v>
      </c>
      <c r="CM42">
        <v>0.50136688395492257</v>
      </c>
      <c r="CN42">
        <v>0.49097634410285457</v>
      </c>
      <c r="CO42">
        <v>0.47991227452544927</v>
      </c>
      <c r="CP42">
        <v>0.46821142788466968</v>
      </c>
      <c r="CQ42">
        <v>0.45591335572269537</v>
      </c>
      <c r="CR42">
        <v>0.44305527743388068</v>
      </c>
      <c r="CS42">
        <v>0.42967771157813273</v>
      </c>
      <c r="CT42">
        <v>0.41582123177001185</v>
      </c>
      <c r="CU42">
        <v>0.40152740717763774</v>
      </c>
      <c r="CV42">
        <v>0.38684089852451203</v>
      </c>
      <c r="CW42">
        <v>0.37180782456879985</v>
      </c>
      <c r="CX42">
        <v>0.35647898733693262</v>
      </c>
      <c r="CY42">
        <v>0.22627559433684893</v>
      </c>
    </row>
    <row r="43" spans="3:103" x14ac:dyDescent="0.25">
      <c r="C43">
        <v>0.11916343665140119</v>
      </c>
      <c r="D43">
        <v>0.11969103299069642</v>
      </c>
      <c r="E43">
        <v>0.12025878097286753</v>
      </c>
      <c r="F43">
        <v>0.12086747784443265</v>
      </c>
      <c r="G43">
        <v>0.12151853763855269</v>
      </c>
      <c r="H43">
        <v>0.12221310278050165</v>
      </c>
      <c r="I43">
        <v>0.12295254909047175</v>
      </c>
      <c r="J43">
        <v>0.12373928431726482</v>
      </c>
      <c r="K43">
        <v>0.12457514776570715</v>
      </c>
      <c r="L43">
        <v>0.12546250910017212</v>
      </c>
      <c r="M43">
        <v>0.12640417588766645</v>
      </c>
      <c r="N43">
        <v>0.12740327865805329</v>
      </c>
      <c r="O43">
        <v>0.12846321142985676</v>
      </c>
      <c r="P43">
        <v>0.12958776848233602</v>
      </c>
      <c r="Q43">
        <v>0.13078155851905035</v>
      </c>
      <c r="R43">
        <v>0.13204911931277116</v>
      </c>
      <c r="S43">
        <v>0.13339571878561837</v>
      </c>
      <c r="T43">
        <v>0.13482715623027836</v>
      </c>
      <c r="U43">
        <v>0.13634997704859639</v>
      </c>
      <c r="V43">
        <v>0.13797083291385095</v>
      </c>
      <c r="W43">
        <v>0.13969754297033762</v>
      </c>
      <c r="X43">
        <v>0.14153827727475579</v>
      </c>
      <c r="Y43">
        <v>0.14350217834376153</v>
      </c>
      <c r="Z43">
        <v>0.14559930640811922</v>
      </c>
      <c r="AA43">
        <v>0.14784013709621283</v>
      </c>
      <c r="AB43">
        <v>0.150236116769458</v>
      </c>
      <c r="AC43">
        <v>0.15279994007982703</v>
      </c>
      <c r="AD43">
        <v>0.15554571059453104</v>
      </c>
      <c r="AE43">
        <v>0.15848762094445792</v>
      </c>
      <c r="AF43">
        <v>0.16164210986268762</v>
      </c>
      <c r="AG43">
        <v>0.16502678207521831</v>
      </c>
      <c r="AH43">
        <v>0.16866013179819736</v>
      </c>
      <c r="AI43">
        <v>0.17256322433988211</v>
      </c>
      <c r="AJ43">
        <v>0.176758114532724</v>
      </c>
      <c r="AK43">
        <v>0.18126881051221452</v>
      </c>
      <c r="AL43">
        <v>0.18612219680797826</v>
      </c>
      <c r="AM43">
        <v>0.19134687765333125</v>
      </c>
      <c r="AN43">
        <v>0.19697368417780037</v>
      </c>
      <c r="AO43">
        <v>0.20303706256523929</v>
      </c>
      <c r="AP43">
        <v>0.20957429095483343</v>
      </c>
      <c r="AQ43">
        <v>0.21662568523226106</v>
      </c>
      <c r="AR43">
        <v>0.22423597401358192</v>
      </c>
      <c r="AS43">
        <v>0.23245426953262355</v>
      </c>
      <c r="AT43">
        <v>0.24133468007867517</v>
      </c>
      <c r="AU43">
        <v>0.25093711463213908</v>
      </c>
      <c r="AV43">
        <v>0.26132833822876855</v>
      </c>
      <c r="AW43">
        <v>0.27258443875738897</v>
      </c>
      <c r="AX43">
        <v>0.28479134388143351</v>
      </c>
      <c r="AY43">
        <v>0.29804769348369359</v>
      </c>
      <c r="AZ43">
        <v>0.31246978091812444</v>
      </c>
      <c r="BA43">
        <v>0.34637483236815814</v>
      </c>
      <c r="BB43">
        <v>0.41954699159619691</v>
      </c>
      <c r="BC43">
        <v>0.5090400316765944</v>
      </c>
      <c r="BD43">
        <v>0.5829743742948672</v>
      </c>
      <c r="BE43">
        <v>0.63318526286804688</v>
      </c>
      <c r="BF43">
        <v>0.65489017810822758</v>
      </c>
      <c r="BG43">
        <v>0.64580249932468192</v>
      </c>
      <c r="BH43">
        <v>0.60591596349769228</v>
      </c>
      <c r="BI43">
        <v>0.53766308756712478</v>
      </c>
      <c r="BJ43">
        <v>0.44666603964439949</v>
      </c>
      <c r="BK43">
        <v>0.34437005907484342</v>
      </c>
      <c r="BL43">
        <v>0.25731584062382301</v>
      </c>
      <c r="BM43">
        <v>0.24091930612423226</v>
      </c>
      <c r="BN43">
        <v>0.3198017478680561</v>
      </c>
      <c r="BO43">
        <v>0.44460771051481679</v>
      </c>
      <c r="BP43">
        <v>0.57738507819171836</v>
      </c>
      <c r="BQ43">
        <v>0.70031326986338649</v>
      </c>
      <c r="BR43">
        <v>0.80314172495035729</v>
      </c>
      <c r="BS43">
        <v>0.87898321783684952</v>
      </c>
      <c r="BT43">
        <v>0.92321988420984247</v>
      </c>
      <c r="BU43">
        <v>0.93329272214333403</v>
      </c>
      <c r="BV43">
        <v>0.90877394875975515</v>
      </c>
      <c r="BW43">
        <v>0.85160939415057713</v>
      </c>
      <c r="BX43">
        <v>0.7666416137382418</v>
      </c>
      <c r="BY43">
        <v>0.6628200536444574</v>
      </c>
      <c r="BZ43">
        <v>0.58280577588846283</v>
      </c>
      <c r="CA43">
        <v>0.55767219843568505</v>
      </c>
      <c r="CB43">
        <v>0.55894477549982846</v>
      </c>
      <c r="CC43">
        <v>0.55890775550412075</v>
      </c>
      <c r="CD43">
        <v>0.55764652059927244</v>
      </c>
      <c r="CE43">
        <v>0.55523455681552625</v>
      </c>
      <c r="CF43">
        <v>0.5517375213846224</v>
      </c>
      <c r="CG43">
        <v>0.54721462703220136</v>
      </c>
      <c r="CH43">
        <v>0.54172080118073918</v>
      </c>
      <c r="CI43">
        <v>0.53530384603350667</v>
      </c>
      <c r="CJ43">
        <v>0.52801128473160619</v>
      </c>
      <c r="CK43">
        <v>0.51988607877882653</v>
      </c>
      <c r="CL43">
        <v>0.51097102624920054</v>
      </c>
      <c r="CM43">
        <v>0.50130388989583807</v>
      </c>
      <c r="CN43">
        <v>0.49092580939251818</v>
      </c>
      <c r="CO43">
        <v>0.47987532523414328</v>
      </c>
      <c r="CP43">
        <v>0.46818893736155154</v>
      </c>
      <c r="CQ43">
        <v>0.45590795813468249</v>
      </c>
      <c r="CR43">
        <v>0.4430680488628338</v>
      </c>
      <c r="CS43">
        <v>0.42971005587419375</v>
      </c>
      <c r="CT43">
        <v>0.41587465088762254</v>
      </c>
      <c r="CU43">
        <v>0.40160461282285953</v>
      </c>
      <c r="CV43">
        <v>0.38694340646353864</v>
      </c>
      <c r="CW43">
        <v>0.37193886530135389</v>
      </c>
      <c r="CX43">
        <v>0.35664058435345064</v>
      </c>
      <c r="CY43">
        <v>0.22582384182758181</v>
      </c>
    </row>
    <row r="44" spans="3:103" x14ac:dyDescent="0.25">
      <c r="C44">
        <v>0.12796856172982232</v>
      </c>
      <c r="D44">
        <v>0.12857586222534839</v>
      </c>
      <c r="E44">
        <v>0.12922851560458076</v>
      </c>
      <c r="F44">
        <v>0.12992736851929809</v>
      </c>
      <c r="G44">
        <v>0.13067393172103633</v>
      </c>
      <c r="H44">
        <v>0.13146913920558453</v>
      </c>
      <c r="I44">
        <v>0.1323145403760006</v>
      </c>
      <c r="J44">
        <v>0.13321236970058448</v>
      </c>
      <c r="K44">
        <v>0.13416446527597586</v>
      </c>
      <c r="L44">
        <v>0.1351731741864553</v>
      </c>
      <c r="M44">
        <v>0.13624141313757485</v>
      </c>
      <c r="N44">
        <v>0.13737217621771441</v>
      </c>
      <c r="O44">
        <v>0.13856873631518815</v>
      </c>
      <c r="P44">
        <v>0.13983485665365367</v>
      </c>
      <c r="Q44">
        <v>0.14117511884454922</v>
      </c>
      <c r="R44">
        <v>0.14259398736339221</v>
      </c>
      <c r="S44">
        <v>0.14409656580454674</v>
      </c>
      <c r="T44">
        <v>0.14568865060782257</v>
      </c>
      <c r="U44">
        <v>0.14737657761939277</v>
      </c>
      <c r="V44">
        <v>0.14916673005610154</v>
      </c>
      <c r="W44">
        <v>0.15106698383440215</v>
      </c>
      <c r="X44">
        <v>0.15308516283764392</v>
      </c>
      <c r="Y44">
        <v>0.15523012971251954</v>
      </c>
      <c r="Z44">
        <v>0.1575117167115474</v>
      </c>
      <c r="AA44">
        <v>0.1599400551162084</v>
      </c>
      <c r="AB44">
        <v>0.16252646433042497</v>
      </c>
      <c r="AC44">
        <v>0.16528301541484042</v>
      </c>
      <c r="AD44">
        <v>0.16822351833542351</v>
      </c>
      <c r="AE44">
        <v>0.17136170204679349</v>
      </c>
      <c r="AF44">
        <v>0.17471340665605073</v>
      </c>
      <c r="AG44">
        <v>0.17829571468315691</v>
      </c>
      <c r="AH44">
        <v>0.18212661126179236</v>
      </c>
      <c r="AI44">
        <v>0.18622629756645603</v>
      </c>
      <c r="AJ44">
        <v>0.19061631796677739</v>
      </c>
      <c r="AK44">
        <v>0.19531983576619671</v>
      </c>
      <c r="AL44">
        <v>0.20036268775905455</v>
      </c>
      <c r="AM44">
        <v>0.20577269559390948</v>
      </c>
      <c r="AN44">
        <v>0.21157953347144029</v>
      </c>
      <c r="AO44">
        <v>0.21781676210223758</v>
      </c>
      <c r="AP44">
        <v>0.22452020417197485</v>
      </c>
      <c r="AQ44">
        <v>0.23172871991915531</v>
      </c>
      <c r="AR44">
        <v>0.23948562137695589</v>
      </c>
      <c r="AS44">
        <v>0.24783827905395639</v>
      </c>
      <c r="AT44">
        <v>0.2568387806720468</v>
      </c>
      <c r="AU44">
        <v>0.2665447185458919</v>
      </c>
      <c r="AV44">
        <v>0.27702061166866271</v>
      </c>
      <c r="AW44">
        <v>0.28833924231934066</v>
      </c>
      <c r="AX44">
        <v>0.3005830216142229</v>
      </c>
      <c r="AY44">
        <v>0.31384680478857369</v>
      </c>
      <c r="AZ44">
        <v>0.32824176572594072</v>
      </c>
      <c r="BA44">
        <v>0.36163670629367983</v>
      </c>
      <c r="BB44">
        <v>0.43254013351494791</v>
      </c>
      <c r="BC44">
        <v>0.51813459485058588</v>
      </c>
      <c r="BD44">
        <v>0.58756084400585507</v>
      </c>
      <c r="BE44">
        <v>0.63281986928785272</v>
      </c>
      <c r="BF44">
        <v>0.64924406397985002</v>
      </c>
      <c r="BG44">
        <v>0.63468125988255364</v>
      </c>
      <c r="BH44">
        <v>0.58933042169096728</v>
      </c>
      <c r="BI44">
        <v>0.51595250346588228</v>
      </c>
      <c r="BJ44">
        <v>0.42084211336952615</v>
      </c>
      <c r="BK44">
        <v>0.31739020277398</v>
      </c>
      <c r="BL44">
        <v>0.23865171575191382</v>
      </c>
      <c r="BM44">
        <v>0.24652631440448097</v>
      </c>
      <c r="BN44">
        <v>0.34519063336106282</v>
      </c>
      <c r="BO44">
        <v>0.4787601679360613</v>
      </c>
      <c r="BP44">
        <v>0.61499528388404701</v>
      </c>
      <c r="BQ44">
        <v>0.73858158271121577</v>
      </c>
      <c r="BR44">
        <v>0.84015369301553777</v>
      </c>
      <c r="BS44">
        <v>0.91322272705314311</v>
      </c>
      <c r="BT44">
        <v>0.95343574133653919</v>
      </c>
      <c r="BU44">
        <v>0.95847769484168366</v>
      </c>
      <c r="BV44">
        <v>0.92819981151815922</v>
      </c>
      <c r="BW44">
        <v>0.86489947100079678</v>
      </c>
      <c r="BX44">
        <v>0.77390756474818934</v>
      </c>
      <c r="BY44">
        <v>0.66497140236374841</v>
      </c>
      <c r="BZ44">
        <v>0.58257844763468003</v>
      </c>
      <c r="CA44">
        <v>0.55720303562976059</v>
      </c>
      <c r="CB44">
        <v>0.55856674084075864</v>
      </c>
      <c r="CC44">
        <v>0.55859932297964676</v>
      </c>
      <c r="CD44">
        <v>0.55739151208970428</v>
      </c>
      <c r="CE44">
        <v>0.55502080031114343</v>
      </c>
      <c r="CF44">
        <v>0.55155568367042251</v>
      </c>
      <c r="CG44">
        <v>0.54705922385794858</v>
      </c>
      <c r="CH44">
        <v>0.54158549669249156</v>
      </c>
      <c r="CI44">
        <v>0.53518639218286523</v>
      </c>
      <c r="CJ44">
        <v>0.52790923655233968</v>
      </c>
      <c r="CK44">
        <v>0.51979929498726818</v>
      </c>
      <c r="CL44">
        <v>0.51089696571158449</v>
      </c>
      <c r="CM44">
        <v>0.50124391382047107</v>
      </c>
      <c r="CN44">
        <v>0.49088006411296214</v>
      </c>
      <c r="CO44">
        <v>0.47984369868107563</v>
      </c>
      <c r="CP44">
        <v>0.46817383201755869</v>
      </c>
      <c r="CQ44">
        <v>0.4559076315628966</v>
      </c>
      <c r="CR44">
        <v>0.44308679918180593</v>
      </c>
      <c r="CS44">
        <v>0.42974801877278263</v>
      </c>
      <c r="CT44">
        <v>0.41593420920049412</v>
      </c>
      <c r="CU44">
        <v>0.4016864664155701</v>
      </c>
      <c r="CV44">
        <v>0.38705017116730067</v>
      </c>
      <c r="CW44">
        <v>0.37207269013060884</v>
      </c>
      <c r="CX44">
        <v>0.35680453597405642</v>
      </c>
      <c r="CY44">
        <v>0.22540203055135971</v>
      </c>
    </row>
    <row r="45" spans="3:103" x14ac:dyDescent="0.25">
      <c r="C45">
        <v>0.13643533080111897</v>
      </c>
      <c r="D45">
        <v>0.1371198299059562</v>
      </c>
      <c r="E45">
        <v>0.13785470803195665</v>
      </c>
      <c r="F45">
        <v>0.13864095473126081</v>
      </c>
      <c r="G45">
        <v>0.139479838893215</v>
      </c>
      <c r="H45">
        <v>0.14037222338159991</v>
      </c>
      <c r="I45">
        <v>0.14132012250415943</v>
      </c>
      <c r="J45">
        <v>0.14232517176626641</v>
      </c>
      <c r="K45">
        <v>0.14338941080884421</v>
      </c>
      <c r="L45">
        <v>0.14451527484645293</v>
      </c>
      <c r="M45">
        <v>0.1457054938337278</v>
      </c>
      <c r="N45">
        <v>0.14696297331672631</v>
      </c>
      <c r="O45">
        <v>0.14829086676514508</v>
      </c>
      <c r="P45">
        <v>0.14969331329877381</v>
      </c>
      <c r="Q45">
        <v>0.15117419014310668</v>
      </c>
      <c r="R45">
        <v>0.15273809381150513</v>
      </c>
      <c r="S45">
        <v>0.15439030428859135</v>
      </c>
      <c r="T45">
        <v>0.15613619018190164</v>
      </c>
      <c r="U45">
        <v>0.15798189429116444</v>
      </c>
      <c r="V45">
        <v>0.15993399362816613</v>
      </c>
      <c r="W45">
        <v>0.16199976699455168</v>
      </c>
      <c r="X45">
        <v>0.16418718485134939</v>
      </c>
      <c r="Y45">
        <v>0.1665046954962737</v>
      </c>
      <c r="Z45">
        <v>0.16896170987422016</v>
      </c>
      <c r="AA45">
        <v>0.17156827493630997</v>
      </c>
      <c r="AB45">
        <v>0.17433552170441183</v>
      </c>
      <c r="AC45">
        <v>0.17727492795205357</v>
      </c>
      <c r="AD45">
        <v>0.18039966621017151</v>
      </c>
      <c r="AE45">
        <v>0.18372355641439708</v>
      </c>
      <c r="AF45">
        <v>0.18726169121150671</v>
      </c>
      <c r="AG45">
        <v>0.19103060544279729</v>
      </c>
      <c r="AH45">
        <v>0.19504773407399956</v>
      </c>
      <c r="AI45">
        <v>0.19933248379235233</v>
      </c>
      <c r="AJ45">
        <v>0.20390598293235707</v>
      </c>
      <c r="AK45">
        <v>0.20879066535963228</v>
      </c>
      <c r="AL45">
        <v>0.21401121125156436</v>
      </c>
      <c r="AM45">
        <v>0.21959485359890546</v>
      </c>
      <c r="AN45">
        <v>0.22557042145571404</v>
      </c>
      <c r="AO45">
        <v>0.23197014647871236</v>
      </c>
      <c r="AP45">
        <v>0.23882868264734428</v>
      </c>
      <c r="AQ45">
        <v>0.24618391853633392</v>
      </c>
      <c r="AR45">
        <v>0.25407742732313832</v>
      </c>
      <c r="AS45">
        <v>0.26255522620749272</v>
      </c>
      <c r="AT45">
        <v>0.27166735504697936</v>
      </c>
      <c r="AU45">
        <v>0.28146947715003956</v>
      </c>
      <c r="AV45">
        <v>0.29202399462723833</v>
      </c>
      <c r="AW45">
        <v>0.30340066488632539</v>
      </c>
      <c r="AX45">
        <v>0.3156787909268991</v>
      </c>
      <c r="AY45">
        <v>0.32894947235606453</v>
      </c>
      <c r="AZ45">
        <v>0.34331994953772593</v>
      </c>
      <c r="BA45">
        <v>0.37651764582098801</v>
      </c>
      <c r="BB45">
        <v>0.44599004393900593</v>
      </c>
      <c r="BC45">
        <v>0.52855378237367123</v>
      </c>
      <c r="BD45">
        <v>0.59412203684759668</v>
      </c>
      <c r="BE45">
        <v>0.63491972060126445</v>
      </c>
      <c r="BF45">
        <v>0.64640386285816342</v>
      </c>
      <c r="BG45">
        <v>0.62654470987757671</v>
      </c>
      <c r="BH45">
        <v>0.57567671853801439</v>
      </c>
      <c r="BI45">
        <v>0.49675162105535087</v>
      </c>
      <c r="BJ45">
        <v>0.39645807061913957</v>
      </c>
      <c r="BK45">
        <v>0.28969404819166905</v>
      </c>
      <c r="BL45">
        <v>0.21649270258492265</v>
      </c>
      <c r="BM45">
        <v>0.24589813349793449</v>
      </c>
      <c r="BN45">
        <v>0.36135876473643719</v>
      </c>
      <c r="BO45">
        <v>0.50284426945610927</v>
      </c>
      <c r="BP45">
        <v>0.64259589349229651</v>
      </c>
      <c r="BQ45">
        <v>0.76720306320899911</v>
      </c>
      <c r="BR45">
        <v>0.86803959346604698</v>
      </c>
      <c r="BS45">
        <v>0.93898434378069506</v>
      </c>
      <c r="BT45">
        <v>0.975946227481721</v>
      </c>
      <c r="BU45">
        <v>0.97686137737628231</v>
      </c>
      <c r="BV45">
        <v>0.94186271511910025</v>
      </c>
      <c r="BW45">
        <v>0.87360031533845717</v>
      </c>
      <c r="BX45">
        <v>0.77790224457998047</v>
      </c>
      <c r="BY45">
        <v>0.66531090853977537</v>
      </c>
      <c r="BZ45">
        <v>0.5817316808605506</v>
      </c>
      <c r="CA45">
        <v>0.55655116680732908</v>
      </c>
      <c r="CB45">
        <v>0.5580440914888275</v>
      </c>
      <c r="CC45">
        <v>0.55817840769598426</v>
      </c>
      <c r="CD45">
        <v>0.55704962070354758</v>
      </c>
      <c r="CE45">
        <v>0.55474006882595561</v>
      </c>
      <c r="CF45">
        <v>0.55132400919882996</v>
      </c>
      <c r="CG45">
        <v>0.54686609126423646</v>
      </c>
      <c r="CH45">
        <v>0.54142366174929546</v>
      </c>
      <c r="CI45">
        <v>0.53505038290588691</v>
      </c>
      <c r="CJ45">
        <v>0.52779523781964344</v>
      </c>
      <c r="CK45">
        <v>0.5197048231897361</v>
      </c>
      <c r="CL45">
        <v>0.51081924684625202</v>
      </c>
      <c r="CM45">
        <v>0.50118315878021735</v>
      </c>
      <c r="CN45">
        <v>0.49083550678261884</v>
      </c>
      <c r="CO45">
        <v>0.47981508969298475</v>
      </c>
      <c r="CP45">
        <v>0.46816165926570696</v>
      </c>
      <c r="CQ45">
        <v>0.45591281800683114</v>
      </c>
      <c r="CR45">
        <v>0.44310930441034579</v>
      </c>
      <c r="CS45">
        <v>0.42978995978355444</v>
      </c>
      <c r="CT45">
        <v>0.41599673139259741</v>
      </c>
      <c r="CU45">
        <v>0.40177108223994623</v>
      </c>
      <c r="CV45">
        <v>0.38715865196873933</v>
      </c>
      <c r="CW45">
        <v>0.37220741572843274</v>
      </c>
      <c r="CX45">
        <v>0.3569682912499203</v>
      </c>
      <c r="CY45">
        <v>0.22500848176453281</v>
      </c>
    </row>
    <row r="46" spans="3:103" x14ac:dyDescent="0.25">
      <c r="C46">
        <v>0.14453458805276428</v>
      </c>
      <c r="D46">
        <v>0.14529319940756716</v>
      </c>
      <c r="E46">
        <v>0.14610711657204989</v>
      </c>
      <c r="F46">
        <v>0.14697727046827719</v>
      </c>
      <c r="G46">
        <v>0.14790480279617335</v>
      </c>
      <c r="H46">
        <v>0.14889053587436249</v>
      </c>
      <c r="I46">
        <v>0.14993663858589554</v>
      </c>
      <c r="J46">
        <v>0.15104445850498377</v>
      </c>
      <c r="K46">
        <v>0.15221620511142167</v>
      </c>
      <c r="L46">
        <v>0.15345433408040673</v>
      </c>
      <c r="M46">
        <v>0.15476111652652658</v>
      </c>
      <c r="N46">
        <v>0.15613977576774862</v>
      </c>
      <c r="O46">
        <v>0.1575932337685732</v>
      </c>
      <c r="P46">
        <v>0.15912573123261145</v>
      </c>
      <c r="Q46">
        <v>0.16074087517943211</v>
      </c>
      <c r="R46">
        <v>0.16244311212143384</v>
      </c>
      <c r="S46">
        <v>0.16423787835465625</v>
      </c>
      <c r="T46">
        <v>0.16613011890896023</v>
      </c>
      <c r="U46">
        <v>0.16812594449909093</v>
      </c>
      <c r="V46">
        <v>0.17023193459953592</v>
      </c>
      <c r="W46">
        <v>0.17245490319393672</v>
      </c>
      <c r="X46">
        <v>0.17480281354705463</v>
      </c>
      <c r="Y46">
        <v>0.17728385855447448</v>
      </c>
      <c r="Z46">
        <v>0.17990711677039706</v>
      </c>
      <c r="AA46">
        <v>0.1826822766259906</v>
      </c>
      <c r="AB46">
        <v>0.18562027350745833</v>
      </c>
      <c r="AC46">
        <v>0.18873238525205258</v>
      </c>
      <c r="AD46">
        <v>0.19203087850962999</v>
      </c>
      <c r="AE46">
        <v>0.19552964166947412</v>
      </c>
      <c r="AF46">
        <v>0.19924330695700751</v>
      </c>
      <c r="AG46">
        <v>0.20318769594215583</v>
      </c>
      <c r="AH46">
        <v>0.20737981501135075</v>
      </c>
      <c r="AI46">
        <v>0.21183830704456766</v>
      </c>
      <c r="AJ46">
        <v>0.21658392860039852</v>
      </c>
      <c r="AK46">
        <v>0.2216382963220124</v>
      </c>
      <c r="AL46">
        <v>0.22702548830793448</v>
      </c>
      <c r="AM46">
        <v>0.23277162190448766</v>
      </c>
      <c r="AN46">
        <v>0.23890500932832948</v>
      </c>
      <c r="AO46">
        <v>0.24545668254680914</v>
      </c>
      <c r="AP46">
        <v>0.25246031269355346</v>
      </c>
      <c r="AQ46">
        <v>0.25995278066896121</v>
      </c>
      <c r="AR46">
        <v>0.26797420016447959</v>
      </c>
      <c r="AS46">
        <v>0.27656926736379789</v>
      </c>
      <c r="AT46">
        <v>0.28578642252969721</v>
      </c>
      <c r="AU46">
        <v>0.29567957696472452</v>
      </c>
      <c r="AV46">
        <v>0.30630901874767591</v>
      </c>
      <c r="AW46">
        <v>0.31774204967450154</v>
      </c>
      <c r="AX46">
        <v>0.33005503732582864</v>
      </c>
      <c r="AY46">
        <v>0.34333602101669219</v>
      </c>
      <c r="AZ46">
        <v>0.35768828940944036</v>
      </c>
      <c r="BA46">
        <v>0.39101372191932277</v>
      </c>
      <c r="BB46">
        <v>0.45994520029688263</v>
      </c>
      <c r="BC46">
        <v>0.54046742879527143</v>
      </c>
      <c r="BD46">
        <v>0.60297273900535819</v>
      </c>
      <c r="BE46">
        <v>0.63994688559696322</v>
      </c>
      <c r="BF46">
        <v>0.64698307958633683</v>
      </c>
      <c r="BG46">
        <v>0.62214715052885428</v>
      </c>
      <c r="BH46">
        <v>0.56583970804456896</v>
      </c>
      <c r="BI46">
        <v>0.48102903615290171</v>
      </c>
      <c r="BJ46">
        <v>0.37438675643326602</v>
      </c>
      <c r="BK46">
        <v>0.26139962657712829</v>
      </c>
      <c r="BL46">
        <v>0.18930450696462314</v>
      </c>
      <c r="BM46">
        <v>0.2380971999829978</v>
      </c>
      <c r="BN46">
        <v>0.36856731621024186</v>
      </c>
      <c r="BO46">
        <v>0.51737176728408085</v>
      </c>
      <c r="BP46">
        <v>0.66063262128324063</v>
      </c>
      <c r="BQ46">
        <v>0.78652225025255684</v>
      </c>
      <c r="BR46">
        <v>0.8870572028323308</v>
      </c>
      <c r="BS46">
        <v>0.95646389554803013</v>
      </c>
      <c r="BT46">
        <v>0.99090527651028826</v>
      </c>
      <c r="BU46">
        <v>0.98856641781540344</v>
      </c>
      <c r="BV46">
        <v>0.94986312830930952</v>
      </c>
      <c r="BW46">
        <v>0.87779910788179838</v>
      </c>
      <c r="BX46">
        <v>0.77869831939734613</v>
      </c>
      <c r="BY46">
        <v>0.66389340794144636</v>
      </c>
      <c r="BZ46">
        <v>0.58028817874184058</v>
      </c>
      <c r="CA46">
        <v>0.55571805213162062</v>
      </c>
      <c r="CB46">
        <v>0.55737668542092556</v>
      </c>
      <c r="CC46">
        <v>0.55764236298737635</v>
      </c>
      <c r="CD46">
        <v>0.55661738450784337</v>
      </c>
      <c r="CE46">
        <v>0.55438979077554396</v>
      </c>
      <c r="CF46">
        <v>0.55103908889633613</v>
      </c>
      <c r="CG46">
        <v>0.54663289454214214</v>
      </c>
      <c r="CH46">
        <v>0.54123170270948118</v>
      </c>
      <c r="CI46">
        <v>0.53489292784348108</v>
      </c>
      <c r="CJ46">
        <v>0.52766652850190021</v>
      </c>
      <c r="CK46">
        <v>0.51959953711972895</v>
      </c>
      <c r="CL46">
        <v>0.51073624701810916</v>
      </c>
      <c r="CM46">
        <v>0.50111931819833044</v>
      </c>
      <c r="CN46">
        <v>0.4907896935222178</v>
      </c>
      <c r="CO46">
        <v>0.47978712749459101</v>
      </c>
      <c r="CP46">
        <v>0.46815042277061475</v>
      </c>
      <c r="CQ46">
        <v>0.45591967108579234</v>
      </c>
      <c r="CR46">
        <v>0.44313365223890117</v>
      </c>
      <c r="CS46">
        <v>0.42983399421049961</v>
      </c>
      <c r="CT46">
        <v>0.41606016605003371</v>
      </c>
      <c r="CU46">
        <v>0.40185674423224504</v>
      </c>
      <c r="CV46">
        <v>0.38726763511718154</v>
      </c>
      <c r="CW46">
        <v>0.37234180515609233</v>
      </c>
      <c r="CX46">
        <v>0.35713014921530722</v>
      </c>
      <c r="CY46">
        <v>0.22464352917360175</v>
      </c>
    </row>
    <row r="47" spans="3:103" x14ac:dyDescent="0.25">
      <c r="C47">
        <v>0.15223902684087756</v>
      </c>
      <c r="D47">
        <v>0.15306842762654449</v>
      </c>
      <c r="E47">
        <v>0.15395775884506749</v>
      </c>
      <c r="F47">
        <v>0.15490793220282748</v>
      </c>
      <c r="G47">
        <v>0.15591984079434154</v>
      </c>
      <c r="H47">
        <v>0.15699467609455739</v>
      </c>
      <c r="I47">
        <v>0.15813425906263051</v>
      </c>
      <c r="J47">
        <v>0.15933998900235916</v>
      </c>
      <c r="K47">
        <v>0.16061405276166035</v>
      </c>
      <c r="L47">
        <v>0.16195885310520827</v>
      </c>
      <c r="M47">
        <v>0.16337651470913031</v>
      </c>
      <c r="N47">
        <v>0.16487016871672203</v>
      </c>
      <c r="O47">
        <v>0.16644299829845416</v>
      </c>
      <c r="P47">
        <v>0.16809876089171574</v>
      </c>
      <c r="Q47">
        <v>0.16984119062266181</v>
      </c>
      <c r="R47">
        <v>0.17167463858466361</v>
      </c>
      <c r="S47">
        <v>0.17360424053776671</v>
      </c>
      <c r="T47">
        <v>0.17563504328878665</v>
      </c>
      <c r="U47">
        <v>0.17777293822923715</v>
      </c>
      <c r="V47">
        <v>0.18002421326907567</v>
      </c>
      <c r="W47">
        <v>0.18239572103677276</v>
      </c>
      <c r="X47">
        <v>0.1848950501295514</v>
      </c>
      <c r="Y47">
        <v>0.18753019746934665</v>
      </c>
      <c r="Z47">
        <v>0.19030999075552216</v>
      </c>
      <c r="AA47">
        <v>0.19324384806092532</v>
      </c>
      <c r="AB47">
        <v>0.1963423744949018</v>
      </c>
      <c r="AC47">
        <v>0.199616689448185</v>
      </c>
      <c r="AD47">
        <v>0.20307845737243255</v>
      </c>
      <c r="AE47">
        <v>0.20674129887734413</v>
      </c>
      <c r="AF47">
        <v>0.21061951546325725</v>
      </c>
      <c r="AG47">
        <v>0.21472815234621503</v>
      </c>
      <c r="AH47">
        <v>0.21908404104060417</v>
      </c>
      <c r="AI47">
        <v>0.2237052967539645</v>
      </c>
      <c r="AJ47">
        <v>0.22861180245719495</v>
      </c>
      <c r="AK47">
        <v>0.2338247687263284</v>
      </c>
      <c r="AL47">
        <v>0.23936764405056493</v>
      </c>
      <c r="AM47">
        <v>0.24526570876963738</v>
      </c>
      <c r="AN47">
        <v>0.25154656034021361</v>
      </c>
      <c r="AO47">
        <v>0.25824020763500766</v>
      </c>
      <c r="AP47">
        <v>0.26537966285388698</v>
      </c>
      <c r="AQ47">
        <v>0.2730007035858919</v>
      </c>
      <c r="AR47">
        <v>0.28114240120188111</v>
      </c>
      <c r="AS47">
        <v>0.2898480563846666</v>
      </c>
      <c r="AT47">
        <v>0.29916498387996865</v>
      </c>
      <c r="AU47">
        <v>0.30914547788268454</v>
      </c>
      <c r="AV47">
        <v>0.31984779804801983</v>
      </c>
      <c r="AW47">
        <v>0.33133742196919441</v>
      </c>
      <c r="AX47">
        <v>0.34368828120205247</v>
      </c>
      <c r="AY47">
        <v>0.35698553269596728</v>
      </c>
      <c r="AZ47">
        <v>0.37132882687112506</v>
      </c>
      <c r="BA47">
        <v>0.40510442594841717</v>
      </c>
      <c r="BB47">
        <v>0.47440010157706181</v>
      </c>
      <c r="BC47">
        <v>0.55395338848902476</v>
      </c>
      <c r="BD47">
        <v>0.61432031169689583</v>
      </c>
      <c r="BE47">
        <v>0.64826421828609115</v>
      </c>
      <c r="BF47">
        <v>0.65152713352483749</v>
      </c>
      <c r="BG47">
        <v>0.62224830001756215</v>
      </c>
      <c r="BH47">
        <v>0.56083355522357026</v>
      </c>
      <c r="BI47">
        <v>0.47010656846111004</v>
      </c>
      <c r="BJ47">
        <v>0.35626060176091034</v>
      </c>
      <c r="BK47">
        <v>0.23388107229721902</v>
      </c>
      <c r="BL47">
        <v>0.1563637094333811</v>
      </c>
      <c r="BM47">
        <v>0.22333042233435182</v>
      </c>
      <c r="BN47">
        <v>0.36771016985217087</v>
      </c>
      <c r="BO47">
        <v>0.52326851270011387</v>
      </c>
      <c r="BP47">
        <v>0.669911197216849</v>
      </c>
      <c r="BQ47">
        <v>0.79721561384361483</v>
      </c>
      <c r="BR47">
        <v>0.8977751689917095</v>
      </c>
      <c r="BS47">
        <v>0.96613802191717935</v>
      </c>
      <c r="BT47">
        <v>0.99871408411942364</v>
      </c>
      <c r="BU47">
        <v>0.99393062511306518</v>
      </c>
      <c r="BV47">
        <v>0.95248124863013106</v>
      </c>
      <c r="BW47">
        <v>0.87772104133450868</v>
      </c>
      <c r="BX47">
        <v>0.77646617595721712</v>
      </c>
      <c r="BY47">
        <v>0.66082858977745929</v>
      </c>
      <c r="BZ47">
        <v>0.5782923858349821</v>
      </c>
      <c r="CA47">
        <v>0.55471194153555237</v>
      </c>
      <c r="CB47">
        <v>0.55657115467427398</v>
      </c>
      <c r="CC47">
        <v>0.55699570226773154</v>
      </c>
      <c r="CD47">
        <v>0.55609756509034169</v>
      </c>
      <c r="CE47">
        <v>0.55397097584297861</v>
      </c>
      <c r="CF47">
        <v>0.55070010409255232</v>
      </c>
      <c r="CG47">
        <v>0.54635866732294602</v>
      </c>
      <c r="CH47">
        <v>0.54100923900893294</v>
      </c>
      <c r="CI47">
        <v>0.53471260990724201</v>
      </c>
      <c r="CJ47">
        <v>0.52752086846326185</v>
      </c>
      <c r="CK47">
        <v>0.51948313232238286</v>
      </c>
      <c r="CL47">
        <v>0.51064549151842076</v>
      </c>
      <c r="CM47">
        <v>0.50104995737568547</v>
      </c>
      <c r="CN47">
        <v>0.49074108827112251</v>
      </c>
      <c r="CO47">
        <v>0.47975734512010193</v>
      </c>
      <c r="CP47">
        <v>0.46813914640562465</v>
      </c>
      <c r="CQ47">
        <v>0.45592628038574295</v>
      </c>
      <c r="CR47">
        <v>0.44315867737390446</v>
      </c>
      <c r="CS47">
        <v>0.42987790362078854</v>
      </c>
      <c r="CT47">
        <v>0.41612422046341274</v>
      </c>
      <c r="CU47">
        <v>0.4019415887494559</v>
      </c>
      <c r="CV47">
        <v>0.38737510780886353</v>
      </c>
      <c r="CW47">
        <v>0.37247409687734584</v>
      </c>
      <c r="CX47">
        <v>0.3572885558531077</v>
      </c>
      <c r="CY47">
        <v>0.22430621078062468</v>
      </c>
    </row>
    <row r="48" spans="3:103" x14ac:dyDescent="0.25">
      <c r="C48">
        <v>0.15952338859763915</v>
      </c>
      <c r="D48">
        <v>0.16041988330956272</v>
      </c>
      <c r="E48">
        <v>0.16138063249153314</v>
      </c>
      <c r="F48">
        <v>0.16240650729828995</v>
      </c>
      <c r="G48">
        <v>0.16349832591272093</v>
      </c>
      <c r="H48">
        <v>0.16465745711615362</v>
      </c>
      <c r="I48">
        <v>0.16588540782758351</v>
      </c>
      <c r="J48">
        <v>0.16718373137300349</v>
      </c>
      <c r="K48">
        <v>0.16855453659415229</v>
      </c>
      <c r="L48">
        <v>0.16999995643254043</v>
      </c>
      <c r="M48">
        <v>0.17152238794129923</v>
      </c>
      <c r="N48">
        <v>0.17312452737256445</v>
      </c>
      <c r="O48">
        <v>0.17480994060193619</v>
      </c>
      <c r="P48">
        <v>0.17658184027462934</v>
      </c>
      <c r="Q48">
        <v>0.17844416609406094</v>
      </c>
      <c r="R48">
        <v>0.18040126046782473</v>
      </c>
      <c r="S48">
        <v>0.1824577153092353</v>
      </c>
      <c r="T48">
        <v>0.18461887284765263</v>
      </c>
      <c r="U48">
        <v>0.18689024207617272</v>
      </c>
      <c r="V48">
        <v>0.18927796706053132</v>
      </c>
      <c r="W48">
        <v>0.1917888653460143</v>
      </c>
      <c r="X48">
        <v>0.19443019256345898</v>
      </c>
      <c r="Y48">
        <v>0.19720978545014867</v>
      </c>
      <c r="Z48">
        <v>0.20013609366817167</v>
      </c>
      <c r="AA48">
        <v>0.20321854900490152</v>
      </c>
      <c r="AB48">
        <v>0.20646722206331766</v>
      </c>
      <c r="AC48">
        <v>0.20989308032380735</v>
      </c>
      <c r="AD48">
        <v>0.21350750727039872</v>
      </c>
      <c r="AE48">
        <v>0.21732358016866571</v>
      </c>
      <c r="AF48">
        <v>0.22135529978530957</v>
      </c>
      <c r="AG48">
        <v>0.22561715895468051</v>
      </c>
      <c r="AH48">
        <v>0.23012572351219551</v>
      </c>
      <c r="AI48">
        <v>0.23489866054134259</v>
      </c>
      <c r="AJ48">
        <v>0.23995507096849814</v>
      </c>
      <c r="AK48">
        <v>0.24531571616733744</v>
      </c>
      <c r="AL48">
        <v>0.25100353412834558</v>
      </c>
      <c r="AM48">
        <v>0.25704322001410163</v>
      </c>
      <c r="AN48">
        <v>0.26346152115358151</v>
      </c>
      <c r="AO48">
        <v>0.27028768079325804</v>
      </c>
      <c r="AP48">
        <v>0.27755420043155937</v>
      </c>
      <c r="AQ48">
        <v>0.2852959149326067</v>
      </c>
      <c r="AR48">
        <v>0.29355089525316347</v>
      </c>
      <c r="AS48">
        <v>0.30236138093272036</v>
      </c>
      <c r="AT48">
        <v>0.31177358702722391</v>
      </c>
      <c r="AU48">
        <v>0.32183874737676532</v>
      </c>
      <c r="AV48">
        <v>0.33261325963342814</v>
      </c>
      <c r="AW48">
        <v>0.34416098700142733</v>
      </c>
      <c r="AX48">
        <v>0.35655424843001654</v>
      </c>
      <c r="AY48">
        <v>0.36987536324208381</v>
      </c>
      <c r="AZ48">
        <v>0.38422115492079029</v>
      </c>
      <c r="BA48">
        <v>0.41875185585432606</v>
      </c>
      <c r="BB48">
        <v>0.48929538265237754</v>
      </c>
      <c r="BC48">
        <v>0.56898556209256879</v>
      </c>
      <c r="BD48">
        <v>0.62822918637428993</v>
      </c>
      <c r="BE48">
        <v>0.66007781691526779</v>
      </c>
      <c r="BF48">
        <v>0.66042364233168904</v>
      </c>
      <c r="BG48">
        <v>0.627480238582935</v>
      </c>
      <c r="BH48">
        <v>0.5616282499434686</v>
      </c>
      <c r="BI48">
        <v>0.46545944679110274</v>
      </c>
      <c r="BJ48">
        <v>0.34434900382596251</v>
      </c>
      <c r="BK48">
        <v>0.21022712193024071</v>
      </c>
      <c r="BL48">
        <v>0.11777727125464865</v>
      </c>
      <c r="BM48">
        <v>0.20288987233635633</v>
      </c>
      <c r="BN48">
        <v>0.36026338790565332</v>
      </c>
      <c r="BO48">
        <v>0.52185164952374363</v>
      </c>
      <c r="BP48">
        <v>0.67156582065532466</v>
      </c>
      <c r="BQ48">
        <v>0.80025742148526968</v>
      </c>
      <c r="BR48">
        <v>0.90103559865988136</v>
      </c>
      <c r="BS48">
        <v>0.968736694394566</v>
      </c>
      <c r="BT48">
        <v>1</v>
      </c>
      <c r="BU48">
        <v>0.99348684278363297</v>
      </c>
      <c r="BV48">
        <v>0.95015935228353376</v>
      </c>
      <c r="BW48">
        <v>0.87371692156989278</v>
      </c>
      <c r="BX48">
        <v>0.77146497670328262</v>
      </c>
      <c r="BY48">
        <v>0.65627523325992798</v>
      </c>
      <c r="BZ48">
        <v>0.57580514886477396</v>
      </c>
      <c r="CA48">
        <v>0.55355079688393893</v>
      </c>
      <c r="CB48">
        <v>0.5556403602297616</v>
      </c>
      <c r="CC48">
        <v>0.55624899477886325</v>
      </c>
      <c r="CD48">
        <v>0.55549810680770118</v>
      </c>
      <c r="CE48">
        <v>0.55348830826311113</v>
      </c>
      <c r="CF48">
        <v>0.55031206501583818</v>
      </c>
      <c r="CG48">
        <v>0.54604537208543102</v>
      </c>
      <c r="CH48">
        <v>0.54075720602929522</v>
      </c>
      <c r="CI48">
        <v>0.53451059729869166</v>
      </c>
      <c r="CJ48">
        <v>0.52735857088597782</v>
      </c>
      <c r="CK48">
        <v>0.51935530265182039</v>
      </c>
      <c r="CL48">
        <v>0.51054617161607241</v>
      </c>
      <c r="CM48">
        <v>0.50097579917177548</v>
      </c>
      <c r="CN48">
        <v>0.49068868895814671</v>
      </c>
      <c r="CO48">
        <v>0.4797255088693696</v>
      </c>
      <c r="CP48">
        <v>0.46812596320957556</v>
      </c>
      <c r="CQ48">
        <v>0.4559317592743245</v>
      </c>
      <c r="CR48">
        <v>0.44318320211450041</v>
      </c>
      <c r="CS48">
        <v>0.42992061554461458</v>
      </c>
      <c r="CT48">
        <v>0.41618661177332478</v>
      </c>
      <c r="CU48">
        <v>0.40202427288108528</v>
      </c>
      <c r="CV48">
        <v>0.38747969301261576</v>
      </c>
      <c r="CW48">
        <v>0.37260188572909653</v>
      </c>
      <c r="CX48">
        <v>0.35744172729307089</v>
      </c>
      <c r="CY48">
        <v>0.22399560852426831</v>
      </c>
    </row>
    <row r="49" spans="3:103" x14ac:dyDescent="0.25">
      <c r="C49">
        <v>0.16636415135771387</v>
      </c>
      <c r="D49">
        <v>0.16732377959634273</v>
      </c>
      <c r="E49">
        <v>0.16835166296682691</v>
      </c>
      <c r="F49">
        <v>0.16944849214480509</v>
      </c>
      <c r="G49">
        <v>0.17061547782661418</v>
      </c>
      <c r="H49">
        <v>0.17185374806842915</v>
      </c>
      <c r="I49">
        <v>0.17316457016556772</v>
      </c>
      <c r="J49">
        <v>0.17454976516450599</v>
      </c>
      <c r="K49">
        <v>0.17601133849863337</v>
      </c>
      <c r="L49">
        <v>0.17755111352544076</v>
      </c>
      <c r="M49">
        <v>0.17917172348548505</v>
      </c>
      <c r="N49">
        <v>0.18087572672630581</v>
      </c>
      <c r="O49">
        <v>0.18266641450307003</v>
      </c>
      <c r="P49">
        <v>0.18454709550066062</v>
      </c>
      <c r="Q49">
        <v>0.18652161347355614</v>
      </c>
      <c r="R49">
        <v>0.18859424026503796</v>
      </c>
      <c r="S49">
        <v>0.19076933925624723</v>
      </c>
      <c r="T49">
        <v>0.19305220486879004</v>
      </c>
      <c r="U49">
        <v>0.19544809675149746</v>
      </c>
      <c r="V49">
        <v>0.19796323896062124</v>
      </c>
      <c r="W49">
        <v>0.20060408303419869</v>
      </c>
      <c r="X49">
        <v>0.20337763236551362</v>
      </c>
      <c r="Y49">
        <v>0.20629183886135896</v>
      </c>
      <c r="Z49">
        <v>0.20935466520155124</v>
      </c>
      <c r="AA49">
        <v>0.21257534002945866</v>
      </c>
      <c r="AB49">
        <v>0.21596372242746634</v>
      </c>
      <c r="AC49">
        <v>0.21953031725672303</v>
      </c>
      <c r="AD49">
        <v>0.22328658909377172</v>
      </c>
      <c r="AE49">
        <v>0.22724492882588357</v>
      </c>
      <c r="AF49">
        <v>0.23141892375879403</v>
      </c>
      <c r="AG49">
        <v>0.23582304838227214</v>
      </c>
      <c r="AH49">
        <v>0.24047313065364911</v>
      </c>
      <c r="AI49">
        <v>0.24538666174328849</v>
      </c>
      <c r="AJ49">
        <v>0.2505821231165698</v>
      </c>
      <c r="AK49">
        <v>0.25607970767260602</v>
      </c>
      <c r="AL49">
        <v>0.261902046799175</v>
      </c>
      <c r="AM49">
        <v>0.26807316999439368</v>
      </c>
      <c r="AN49">
        <v>0.27461920857759342</v>
      </c>
      <c r="AO49">
        <v>0.28156886854977764</v>
      </c>
      <c r="AP49">
        <v>0.28895401018859213</v>
      </c>
      <c r="AQ49">
        <v>0.2968088680063537</v>
      </c>
      <c r="AR49">
        <v>0.3051704826593411</v>
      </c>
      <c r="AS49">
        <v>0.3140804990550729</v>
      </c>
      <c r="AT49">
        <v>0.32358418251032472</v>
      </c>
      <c r="AU49">
        <v>0.33373169131988822</v>
      </c>
      <c r="AV49">
        <v>0.34457847819781001</v>
      </c>
      <c r="AW49">
        <v>0.35618668283552829</v>
      </c>
      <c r="AX49">
        <v>0.36862746487787096</v>
      </c>
      <c r="AY49">
        <v>0.38198091644032073</v>
      </c>
      <c r="AZ49">
        <v>0.39634157039042367</v>
      </c>
      <c r="BA49">
        <v>0.43190250449889439</v>
      </c>
      <c r="BB49">
        <v>0.50451508667541944</v>
      </c>
      <c r="BC49">
        <v>0.58542621713409038</v>
      </c>
      <c r="BD49">
        <v>0.64460255137555766</v>
      </c>
      <c r="BE49">
        <v>0.67538028809890105</v>
      </c>
      <c r="BF49">
        <v>0.67381338761091514</v>
      </c>
      <c r="BG49">
        <v>0.63820293018058616</v>
      </c>
      <c r="BH49">
        <v>0.56892457253302964</v>
      </c>
      <c r="BI49">
        <v>0.46836874886427898</v>
      </c>
      <c r="BJ49">
        <v>0.3410773968678531</v>
      </c>
      <c r="BK49">
        <v>0.19539985787469741</v>
      </c>
      <c r="BL49">
        <v>7.4866691802102175E-2</v>
      </c>
      <c r="BM49">
        <v>0.17935996335286911</v>
      </c>
      <c r="BN49">
        <v>0.34826151688642948</v>
      </c>
      <c r="BO49">
        <v>0.5147836412541219</v>
      </c>
      <c r="BP49">
        <v>0.66700810061965077</v>
      </c>
      <c r="BQ49">
        <v>0.79687453764058691</v>
      </c>
      <c r="BR49">
        <v>0.8979120865128658</v>
      </c>
      <c r="BS49">
        <v>0.96520073938649364</v>
      </c>
      <c r="BT49">
        <v>0.99558314723981967</v>
      </c>
      <c r="BU49">
        <v>0.98793546578753255</v>
      </c>
      <c r="BV49">
        <v>0.94348058223106424</v>
      </c>
      <c r="BW49">
        <v>0.86625092931300673</v>
      </c>
      <c r="BX49">
        <v>0.76403313545060925</v>
      </c>
      <c r="BY49">
        <v>0.65043589051973805</v>
      </c>
      <c r="BZ49">
        <v>0.57290501885159029</v>
      </c>
      <c r="CA49">
        <v>0.55225936044571955</v>
      </c>
      <c r="CB49">
        <v>0.55460335126957283</v>
      </c>
      <c r="CC49">
        <v>0.5554164312712192</v>
      </c>
      <c r="CD49">
        <v>0.55482887793787716</v>
      </c>
      <c r="CE49">
        <v>0.55295118756237216</v>
      </c>
      <c r="CF49">
        <v>0.54988040515701275</v>
      </c>
      <c r="CG49">
        <v>0.5456982206732941</v>
      </c>
      <c r="CH49">
        <v>0.54047923602192727</v>
      </c>
      <c r="CI49">
        <v>0.53428756761187335</v>
      </c>
      <c r="CJ49">
        <v>0.52718113917940312</v>
      </c>
      <c r="CK49">
        <v>0.51921543837431383</v>
      </c>
      <c r="CL49">
        <v>0.51043768626995367</v>
      </c>
      <c r="CM49">
        <v>0.50089547744706098</v>
      </c>
      <c r="CN49">
        <v>0.49063190017375385</v>
      </c>
      <c r="CO49">
        <v>0.47968997683727288</v>
      </c>
      <c r="CP49">
        <v>0.4681110260717618</v>
      </c>
      <c r="CQ49">
        <v>0.45593525106212474</v>
      </c>
      <c r="CR49">
        <v>0.44320573363025623</v>
      </c>
      <c r="CS49">
        <v>0.42996171533669147</v>
      </c>
      <c r="CT49">
        <v>0.41624647329568271</v>
      </c>
      <c r="CU49">
        <v>0.40210405051290243</v>
      </c>
      <c r="CV49">
        <v>0.38758067720787981</v>
      </c>
      <c r="CW49">
        <v>0.37272434456314524</v>
      </c>
      <c r="CX49">
        <v>0.35758889954239936</v>
      </c>
      <c r="CY49">
        <v>0.22371130460193639</v>
      </c>
    </row>
    <row r="50" spans="3:103" x14ac:dyDescent="0.25">
      <c r="C50">
        <v>0.1727392535087878</v>
      </c>
      <c r="D50">
        <v>0.17375761531218095</v>
      </c>
      <c r="E50">
        <v>0.17484809207211985</v>
      </c>
      <c r="F50">
        <v>0.17601121071881934</v>
      </c>
      <c r="G50">
        <v>0.17724820862050461</v>
      </c>
      <c r="H50">
        <v>0.17856011773250502</v>
      </c>
      <c r="I50">
        <v>0.17994819686643482</v>
      </c>
      <c r="J50">
        <v>0.18141437376061839</v>
      </c>
      <c r="K50">
        <v>0.18296032865050146</v>
      </c>
      <c r="L50">
        <v>0.18458787521794734</v>
      </c>
      <c r="M50">
        <v>0.18629976551677804</v>
      </c>
      <c r="N50">
        <v>0.18809852681113129</v>
      </c>
      <c r="O50">
        <v>0.18998701927463496</v>
      </c>
      <c r="P50">
        <v>0.19196881551529227</v>
      </c>
      <c r="Q50">
        <v>0.19404752107212803</v>
      </c>
      <c r="R50">
        <v>0.19622731849846742</v>
      </c>
      <c r="S50">
        <v>0.19851252571221775</v>
      </c>
      <c r="T50">
        <v>0.20090817739396555</v>
      </c>
      <c r="U50">
        <v>0.20341951513600701</v>
      </c>
      <c r="V50">
        <v>0.20605265198743097</v>
      </c>
      <c r="W50">
        <v>0.20881387753396199</v>
      </c>
      <c r="X50">
        <v>0.21170980822847979</v>
      </c>
      <c r="Y50">
        <v>0.21474840594574374</v>
      </c>
      <c r="Z50">
        <v>0.21793750538113468</v>
      </c>
      <c r="AA50">
        <v>0.22128583980621516</v>
      </c>
      <c r="AB50">
        <v>0.22480328304442429</v>
      </c>
      <c r="AC50">
        <v>0.22849990199778428</v>
      </c>
      <c r="AD50">
        <v>0.2323869314321523</v>
      </c>
      <c r="AE50">
        <v>0.23647644974000775</v>
      </c>
      <c r="AF50">
        <v>0.24078172263461506</v>
      </c>
      <c r="AG50">
        <v>0.24531699070939969</v>
      </c>
      <c r="AH50">
        <v>0.25009752005662128</v>
      </c>
      <c r="AI50">
        <v>0.25514059917969334</v>
      </c>
      <c r="AJ50">
        <v>0.26046423600710189</v>
      </c>
      <c r="AK50">
        <v>0.26608821498144297</v>
      </c>
      <c r="AL50">
        <v>0.27203457407035353</v>
      </c>
      <c r="AM50">
        <v>0.27832707796375483</v>
      </c>
      <c r="AN50">
        <v>0.28499147554775861</v>
      </c>
      <c r="AO50">
        <v>0.29205587929328525</v>
      </c>
      <c r="AP50">
        <v>0.29955132529650935</v>
      </c>
      <c r="AQ50">
        <v>0.30751181837484598</v>
      </c>
      <c r="AR50">
        <v>0.31597375060105937</v>
      </c>
      <c r="AS50">
        <v>0.32497806997006928</v>
      </c>
      <c r="AT50">
        <v>0.33456963215750773</v>
      </c>
      <c r="AU50">
        <v>0.34479749209750099</v>
      </c>
      <c r="AV50">
        <v>0.35571651535459065</v>
      </c>
      <c r="AW50">
        <v>0.36738774495282467</v>
      </c>
      <c r="AX50">
        <v>0.37988096444134917</v>
      </c>
      <c r="AY50">
        <v>0.39327518544421142</v>
      </c>
      <c r="AZ50">
        <v>0.40766280230239804</v>
      </c>
      <c r="BA50">
        <v>0.44449011742180289</v>
      </c>
      <c r="BB50">
        <v>0.519892331229871</v>
      </c>
      <c r="BC50">
        <v>0.60303139302513475</v>
      </c>
      <c r="BD50">
        <v>0.66317092462964633</v>
      </c>
      <c r="BE50">
        <v>0.69392695198004184</v>
      </c>
      <c r="BF50">
        <v>0.69152697841865851</v>
      </c>
      <c r="BG50">
        <v>0.65438866611451785</v>
      </c>
      <c r="BH50">
        <v>0.58294276334151729</v>
      </c>
      <c r="BI50">
        <v>0.4795167459846838</v>
      </c>
      <c r="BJ50">
        <v>0.34819881589267737</v>
      </c>
      <c r="BK50">
        <v>0.19485690542997583</v>
      </c>
      <c r="BL50">
        <v>3.4896873911073698E-2</v>
      </c>
      <c r="BM50">
        <v>0.15715898796568561</v>
      </c>
      <c r="BN50">
        <v>0.33423709029727228</v>
      </c>
      <c r="BO50">
        <v>0.50399364933444779</v>
      </c>
      <c r="BP50">
        <v>0.65786020238197174</v>
      </c>
      <c r="BQ50">
        <v>0.788479345897379</v>
      </c>
      <c r="BR50">
        <v>0.88965259254206275</v>
      </c>
      <c r="BS50">
        <v>0.95663269346779212</v>
      </c>
      <c r="BT50">
        <v>0.98643035408273183</v>
      </c>
      <c r="BU50">
        <v>0.97811341380424932</v>
      </c>
      <c r="BV50">
        <v>0.93314447231292164</v>
      </c>
      <c r="BW50">
        <v>0.85588159330895974</v>
      </c>
      <c r="BX50">
        <v>0.7545776903536463</v>
      </c>
      <c r="BY50">
        <v>0.64354987364244043</v>
      </c>
      <c r="BZ50">
        <v>0.56968278623361224</v>
      </c>
      <c r="CA50">
        <v>0.55086732998065335</v>
      </c>
      <c r="CB50">
        <v>0.55348403938731294</v>
      </c>
      <c r="CC50">
        <v>0.55451746452266204</v>
      </c>
      <c r="CD50">
        <v>0.55410604491087134</v>
      </c>
      <c r="CE50">
        <v>0.5523710137531137</v>
      </c>
      <c r="CF50">
        <v>0.54941416981891966</v>
      </c>
      <c r="CG50">
        <v>0.54532404717052252</v>
      </c>
      <c r="CH50">
        <v>0.54018002017835631</v>
      </c>
      <c r="CI50">
        <v>0.5340476330901357</v>
      </c>
      <c r="CJ50">
        <v>0.52699157848647327</v>
      </c>
      <c r="CK50">
        <v>0.51906610398941555</v>
      </c>
      <c r="CL50">
        <v>0.51032240729508538</v>
      </c>
      <c r="CM50">
        <v>0.50080899882862195</v>
      </c>
      <c r="CN50">
        <v>0.49057126663304468</v>
      </c>
      <c r="CO50">
        <v>0.47965173278160012</v>
      </c>
      <c r="CP50">
        <v>0.46809345294212129</v>
      </c>
      <c r="CQ50">
        <v>0.45593689579427521</v>
      </c>
      <c r="CR50">
        <v>0.44322521145736782</v>
      </c>
      <c r="CS50">
        <v>0.42999882508407655</v>
      </c>
      <c r="CT50">
        <v>0.41630264849533966</v>
      </c>
      <c r="CU50">
        <v>0.40217956129574939</v>
      </c>
      <c r="CV50">
        <v>0.38767522343545296</v>
      </c>
      <c r="CW50">
        <v>0.37284113805357411</v>
      </c>
      <c r="CX50">
        <v>0.35772864418178874</v>
      </c>
      <c r="CY50">
        <v>0.22345169201825729</v>
      </c>
    </row>
    <row r="51" spans="3:103" x14ac:dyDescent="0.25">
      <c r="C51">
        <v>0.17862884653901581</v>
      </c>
      <c r="D51">
        <v>0.17970131011128856</v>
      </c>
      <c r="E51">
        <v>0.1808495631342143</v>
      </c>
      <c r="F51">
        <v>0.18207401353628191</v>
      </c>
      <c r="G51">
        <v>0.18337555066240094</v>
      </c>
      <c r="H51">
        <v>0.1847554653346111</v>
      </c>
      <c r="I51">
        <v>0.18621494432571289</v>
      </c>
      <c r="J51">
        <v>0.1877557470860253</v>
      </c>
      <c r="K51">
        <v>0.18937947167489547</v>
      </c>
      <c r="L51">
        <v>0.19108795623536828</v>
      </c>
      <c r="M51">
        <v>0.19288398228121009</v>
      </c>
      <c r="N51">
        <v>0.19476995845739811</v>
      </c>
      <c r="O51">
        <v>0.19674865942768735</v>
      </c>
      <c r="P51">
        <v>0.19882347197604647</v>
      </c>
      <c r="Q51">
        <v>0.20099806269889181</v>
      </c>
      <c r="R51">
        <v>0.20327648792942765</v>
      </c>
      <c r="S51">
        <v>0.20566298312069439</v>
      </c>
      <c r="T51">
        <v>0.20816239971077691</v>
      </c>
      <c r="U51">
        <v>0.21077989699153007</v>
      </c>
      <c r="V51">
        <v>0.21352132134193719</v>
      </c>
      <c r="W51">
        <v>0.21639305438548823</v>
      </c>
      <c r="X51">
        <v>0.21940145098429312</v>
      </c>
      <c r="Y51">
        <v>0.22255405748608617</v>
      </c>
      <c r="Z51">
        <v>0.22585888490106962</v>
      </c>
      <c r="AA51">
        <v>0.22932422546150338</v>
      </c>
      <c r="AB51">
        <v>0.23295986919030767</v>
      </c>
      <c r="AC51">
        <v>0.23677575409369231</v>
      </c>
      <c r="AD51">
        <v>0.24078236304822354</v>
      </c>
      <c r="AE51">
        <v>0.24499195880880514</v>
      </c>
      <c r="AF51">
        <v>0.24941756506261473</v>
      </c>
      <c r="AG51">
        <v>0.25407273369579886</v>
      </c>
      <c r="AH51">
        <v>0.25897270955983431</v>
      </c>
      <c r="AI51">
        <v>0.26413424189378087</v>
      </c>
      <c r="AJ51">
        <v>0.26957526920703212</v>
      </c>
      <c r="AK51">
        <v>0.275315084610045</v>
      </c>
      <c r="AL51">
        <v>0.28137520222417883</v>
      </c>
      <c r="AM51">
        <v>0.28777904519371222</v>
      </c>
      <c r="AN51">
        <v>0.29455228452475801</v>
      </c>
      <c r="AO51">
        <v>0.3017225561689475</v>
      </c>
      <c r="AP51">
        <v>0.30932018298839742</v>
      </c>
      <c r="AQ51">
        <v>0.31737879563578225</v>
      </c>
      <c r="AR51">
        <v>0.32593476087362344</v>
      </c>
      <c r="AS51">
        <v>0.33502825962948274</v>
      </c>
      <c r="AT51">
        <v>0.34470375323086822</v>
      </c>
      <c r="AU51">
        <v>0.35500981760028905</v>
      </c>
      <c r="AV51">
        <v>0.36600066580542795</v>
      </c>
      <c r="AW51">
        <v>0.37773691067510895</v>
      </c>
      <c r="AX51">
        <v>0.39028696059118234</v>
      </c>
      <c r="AY51">
        <v>0.40372954119382976</v>
      </c>
      <c r="AZ51">
        <v>0.41815528808745589</v>
      </c>
      <c r="BA51">
        <v>0.45643427020719912</v>
      </c>
      <c r="BB51">
        <v>0.53521842038931977</v>
      </c>
      <c r="BC51">
        <v>0.62145799782827926</v>
      </c>
      <c r="BD51">
        <v>0.68350091030146587</v>
      </c>
      <c r="BE51">
        <v>0.71523424430979954</v>
      </c>
      <c r="BF51">
        <v>0.71306636882314167</v>
      </c>
      <c r="BG51">
        <v>0.67556437522890855</v>
      </c>
      <c r="BH51">
        <v>0.60329660345349723</v>
      </c>
      <c r="BI51">
        <v>0.49871381466436771</v>
      </c>
      <c r="BJ51">
        <v>0.36601647478025318</v>
      </c>
      <c r="BK51">
        <v>0.21109038567267174</v>
      </c>
      <c r="BL51">
        <v>4.5353691338743903E-2</v>
      </c>
      <c r="BM51">
        <v>0.14296923702873474</v>
      </c>
      <c r="BN51">
        <v>0.32105834979442099</v>
      </c>
      <c r="BO51">
        <v>0.49155742175225631</v>
      </c>
      <c r="BP51">
        <v>0.6458499028128909</v>
      </c>
      <c r="BQ51">
        <v>0.77658549247210096</v>
      </c>
      <c r="BR51">
        <v>0.87760827783305895</v>
      </c>
      <c r="BS51">
        <v>0.94424269537048566</v>
      </c>
      <c r="BT51">
        <v>0.97361504391607967</v>
      </c>
      <c r="BU51">
        <v>0.96495374306454074</v>
      </c>
      <c r="BV51">
        <v>0.91993840056116771</v>
      </c>
      <c r="BW51">
        <v>0.84323910559313398</v>
      </c>
      <c r="BX51">
        <v>0.74355862268799344</v>
      </c>
      <c r="BY51">
        <v>0.63588359194038058</v>
      </c>
      <c r="BZ51">
        <v>0.56623884169424499</v>
      </c>
      <c r="CA51">
        <v>0.54940961642663177</v>
      </c>
      <c r="CB51">
        <v>0.55231099787275251</v>
      </c>
      <c r="CC51">
        <v>0.55357390092799441</v>
      </c>
      <c r="CD51">
        <v>0.55334739272103672</v>
      </c>
      <c r="CE51">
        <v>0.55176122597724309</v>
      </c>
      <c r="CF51">
        <v>0.5489240104716171</v>
      </c>
      <c r="CG51">
        <v>0.54493115116097968</v>
      </c>
      <c r="CH51">
        <v>0.53986492976575673</v>
      </c>
      <c r="CI51">
        <v>0.53379716971821178</v>
      </c>
      <c r="CJ51">
        <v>0.52679335875117483</v>
      </c>
      <c r="CK51">
        <v>0.51891061958804086</v>
      </c>
      <c r="CL51">
        <v>0.5102028474739656</v>
      </c>
      <c r="CM51">
        <v>0.50071960536101634</v>
      </c>
      <c r="CN51">
        <v>0.49050713577450128</v>
      </c>
      <c r="CO51">
        <v>0.4796105215860485</v>
      </c>
      <c r="CP51">
        <v>0.46807232240389751</v>
      </c>
      <c r="CQ51">
        <v>0.45593589696934594</v>
      </c>
      <c r="CR51">
        <v>0.44324199747855925</v>
      </c>
      <c r="CS51">
        <v>0.4300335368593492</v>
      </c>
      <c r="CT51">
        <v>0.41635478394813946</v>
      </c>
      <c r="CU51">
        <v>0.40224928891211298</v>
      </c>
      <c r="CV51">
        <v>0.38776429895222952</v>
      </c>
      <c r="CW51">
        <v>0.37295086469091931</v>
      </c>
      <c r="CX51">
        <v>0.35785925137615687</v>
      </c>
      <c r="CY51">
        <v>0.22321694280096208</v>
      </c>
    </row>
    <row r="52" spans="3:103" x14ac:dyDescent="0.25">
      <c r="C52">
        <v>0.18401431663810941</v>
      </c>
      <c r="D52">
        <v>0.18513630831673358</v>
      </c>
      <c r="E52">
        <v>0.18633730498110374</v>
      </c>
      <c r="F52">
        <v>0.18761767738710125</v>
      </c>
      <c r="G52">
        <v>0.18897815275169585</v>
      </c>
      <c r="H52">
        <v>0.190420297006161</v>
      </c>
      <c r="I52">
        <v>0.19194487669557378</v>
      </c>
      <c r="J52">
        <v>0.19355369832514205</v>
      </c>
      <c r="K52">
        <v>0.19524848838450087</v>
      </c>
      <c r="L52">
        <v>0.19703089999495457</v>
      </c>
      <c r="M52">
        <v>0.19890368522749299</v>
      </c>
      <c r="N52">
        <v>0.20086918002781731</v>
      </c>
      <c r="O52">
        <v>0.20293010739974354</v>
      </c>
      <c r="P52">
        <v>0.205089828955138</v>
      </c>
      <c r="Q52">
        <v>0.20735175633541272</v>
      </c>
      <c r="R52">
        <v>0.20971991112772867</v>
      </c>
      <c r="S52">
        <v>0.2121986213274247</v>
      </c>
      <c r="T52">
        <v>0.21479252169175597</v>
      </c>
      <c r="U52">
        <v>0.21750661007217778</v>
      </c>
      <c r="V52">
        <v>0.22034655741976175</v>
      </c>
      <c r="W52">
        <v>0.22331863917017319</v>
      </c>
      <c r="X52">
        <v>0.22642931906629882</v>
      </c>
      <c r="Y52">
        <v>0.22968565964124901</v>
      </c>
      <c r="Z52">
        <v>0.23309549079816469</v>
      </c>
      <c r="AA52">
        <v>0.23666718007045204</v>
      </c>
      <c r="AB52">
        <v>0.24041014447306827</v>
      </c>
      <c r="AC52">
        <v>0.24433412890422046</v>
      </c>
      <c r="AD52">
        <v>0.24844931508720469</v>
      </c>
      <c r="AE52">
        <v>0.25276787785073973</v>
      </c>
      <c r="AF52">
        <v>0.25730243939580577</v>
      </c>
      <c r="AG52">
        <v>0.26206640279369942</v>
      </c>
      <c r="AH52">
        <v>0.26707470750299828</v>
      </c>
      <c r="AI52">
        <v>0.2723437241197465</v>
      </c>
      <c r="AJ52">
        <v>0.27789131162982095</v>
      </c>
      <c r="AK52">
        <v>0.28373632340803279</v>
      </c>
      <c r="AL52">
        <v>0.28989991790348735</v>
      </c>
      <c r="AM52">
        <v>0.29640531928085212</v>
      </c>
      <c r="AN52">
        <v>0.30327776113898497</v>
      </c>
      <c r="AO52">
        <v>0.3105448713784002</v>
      </c>
      <c r="AP52">
        <v>0.31823642967211357</v>
      </c>
      <c r="AQ52">
        <v>0.32638570459883859</v>
      </c>
      <c r="AR52">
        <v>0.33502901454085643</v>
      </c>
      <c r="AS52">
        <v>0.3442062044185708</v>
      </c>
      <c r="AT52">
        <v>0.35396128944221139</v>
      </c>
      <c r="AU52">
        <v>0.36434272776404297</v>
      </c>
      <c r="AV52">
        <v>0.37540437335283616</v>
      </c>
      <c r="AW52">
        <v>0.38720642854273146</v>
      </c>
      <c r="AX52">
        <v>0.39981692181468964</v>
      </c>
      <c r="AY52">
        <v>0.41331382883861301</v>
      </c>
      <c r="AZ52">
        <v>0.42778720834794898</v>
      </c>
      <c r="BA52">
        <v>0.46764540440180513</v>
      </c>
      <c r="BB52">
        <v>0.55024837702888851</v>
      </c>
      <c r="BC52">
        <v>0.64028209187518503</v>
      </c>
      <c r="BD52">
        <v>0.70502193472254804</v>
      </c>
      <c r="BE52">
        <v>0.73860524258376137</v>
      </c>
      <c r="BF52">
        <v>0.73762972154876294</v>
      </c>
      <c r="BG52">
        <v>0.70083922925645248</v>
      </c>
      <c r="BH52">
        <v>0.62900509491779732</v>
      </c>
      <c r="BI52">
        <v>0.52486853984521376</v>
      </c>
      <c r="BJ52">
        <v>0.39319368622517908</v>
      </c>
      <c r="BK52">
        <v>0.24168897543104545</v>
      </c>
      <c r="BL52">
        <v>9.4831367047401388E-2</v>
      </c>
      <c r="BM52">
        <v>0.14382665632859107</v>
      </c>
      <c r="BN52">
        <v>0.31157613760522296</v>
      </c>
      <c r="BO52">
        <v>0.4795064448972795</v>
      </c>
      <c r="BP52">
        <v>0.63268193038906739</v>
      </c>
      <c r="BQ52">
        <v>0.76271164262462388</v>
      </c>
      <c r="BR52">
        <v>0.8631545090096775</v>
      </c>
      <c r="BS52">
        <v>0.92927920354216598</v>
      </c>
      <c r="BT52">
        <v>0.95825953363094407</v>
      </c>
      <c r="BU52">
        <v>0.94944390054507066</v>
      </c>
      <c r="BV52">
        <v>0.90470584036004209</v>
      </c>
      <c r="BW52">
        <v>0.82900268830453439</v>
      </c>
      <c r="BX52">
        <v>0.73147232637489157</v>
      </c>
      <c r="BY52">
        <v>0.62772594513888991</v>
      </c>
      <c r="BZ52">
        <v>0.56268031515157946</v>
      </c>
      <c r="CA52">
        <v>0.54792505140297854</v>
      </c>
      <c r="CB52">
        <v>0.55111461214103363</v>
      </c>
      <c r="CC52">
        <v>0.55260986280693658</v>
      </c>
      <c r="CD52">
        <v>0.5525719075681893</v>
      </c>
      <c r="CE52">
        <v>0.5511379847655854</v>
      </c>
      <c r="CF52">
        <v>0.54842332073979694</v>
      </c>
      <c r="CG52">
        <v>0.5445298424529128</v>
      </c>
      <c r="CH52">
        <v>0.53954371346084606</v>
      </c>
      <c r="CI52">
        <v>0.53354102831050831</v>
      </c>
      <c r="CJ52">
        <v>0.52659045539384919</v>
      </c>
      <c r="CK52">
        <v>0.5187516424522155</v>
      </c>
      <c r="CL52">
        <v>0.51008042208548565</v>
      </c>
      <c r="CM52">
        <v>0.50062773515381298</v>
      </c>
      <c r="CN52">
        <v>0.49044103173962372</v>
      </c>
      <c r="CO52">
        <v>0.47956732971994032</v>
      </c>
      <c r="CP52">
        <v>0.46804991878199259</v>
      </c>
      <c r="CQ52">
        <v>0.45593185032544264</v>
      </c>
      <c r="CR52">
        <v>0.44325563474116692</v>
      </c>
      <c r="CS52">
        <v>0.43006501191892904</v>
      </c>
      <c r="CT52">
        <v>0.41640207444792343</v>
      </c>
      <c r="CU52">
        <v>0.40231394045972196</v>
      </c>
      <c r="CV52">
        <v>0.38784723576384539</v>
      </c>
      <c r="CW52">
        <v>0.37305212445641517</v>
      </c>
      <c r="CX52">
        <v>0.35798004277210643</v>
      </c>
      <c r="CY52">
        <v>0.2230065366804922</v>
      </c>
    </row>
    <row r="53" spans="3:103" x14ac:dyDescent="0.25">
      <c r="C53">
        <v>0.18887842807617145</v>
      </c>
      <c r="D53">
        <v>0.19004523432201539</v>
      </c>
      <c r="E53">
        <v>0.19129384184423956</v>
      </c>
      <c r="F53">
        <v>0.19262463687605008</v>
      </c>
      <c r="G53">
        <v>0.1940383979008988</v>
      </c>
      <c r="H53">
        <v>0.19553660908150464</v>
      </c>
      <c r="I53">
        <v>0.19711996311722577</v>
      </c>
      <c r="J53">
        <v>0.19879015743031375</v>
      </c>
      <c r="K53">
        <v>0.20054910583960955</v>
      </c>
      <c r="L53">
        <v>0.20239822217216213</v>
      </c>
      <c r="M53">
        <v>0.20434012228749326</v>
      </c>
      <c r="N53">
        <v>0.20637724189186646</v>
      </c>
      <c r="O53">
        <v>0.20851223050166176</v>
      </c>
      <c r="P53">
        <v>0.21074839446418561</v>
      </c>
      <c r="Q53">
        <v>0.21308901537845934</v>
      </c>
      <c r="R53">
        <v>0.21553797465167848</v>
      </c>
      <c r="S53">
        <v>0.21809964994775974</v>
      </c>
      <c r="T53">
        <v>0.22077842526756011</v>
      </c>
      <c r="U53">
        <v>0.22357941842310003</v>
      </c>
      <c r="V53">
        <v>0.22650802983621615</v>
      </c>
      <c r="W53">
        <v>0.22957028480844308</v>
      </c>
      <c r="X53">
        <v>0.2327728103661427</v>
      </c>
      <c r="Y53">
        <v>0.23612236191034117</v>
      </c>
      <c r="Z53">
        <v>0.23962654805145253</v>
      </c>
      <c r="AA53">
        <v>0.24329361049427864</v>
      </c>
      <c r="AB53">
        <v>0.24713294877570319</v>
      </c>
      <c r="AC53">
        <v>0.2511537922939252</v>
      </c>
      <c r="AD53">
        <v>0.25536638996599004</v>
      </c>
      <c r="AE53">
        <v>0.25978273197030199</v>
      </c>
      <c r="AF53">
        <v>0.26441496130179865</v>
      </c>
      <c r="AG53">
        <v>0.26927649144096522</v>
      </c>
      <c r="AH53">
        <v>0.27438202709293452</v>
      </c>
      <c r="AI53">
        <v>0.27974753001868857</v>
      </c>
      <c r="AJ53">
        <v>0.28539076567678973</v>
      </c>
      <c r="AK53">
        <v>0.29133023304270844</v>
      </c>
      <c r="AL53">
        <v>0.29758692973686912</v>
      </c>
      <c r="AM53">
        <v>0.30418392105450298</v>
      </c>
      <c r="AN53">
        <v>0.31114597924159576</v>
      </c>
      <c r="AO53">
        <v>0.31850067971714441</v>
      </c>
      <c r="AP53">
        <v>0.32627771501827407</v>
      </c>
      <c r="AQ53">
        <v>0.33450997608300898</v>
      </c>
      <c r="AR53">
        <v>0.34323356872148419</v>
      </c>
      <c r="AS53">
        <v>0.3524883838524866</v>
      </c>
      <c r="AT53">
        <v>0.36231818069454125</v>
      </c>
      <c r="AU53">
        <v>0.37277138976413537</v>
      </c>
      <c r="AV53">
        <v>0.38390171342412621</v>
      </c>
      <c r="AW53">
        <v>0.39576922379656598</v>
      </c>
      <c r="AX53">
        <v>0.40844192510607785</v>
      </c>
      <c r="AY53">
        <v>0.42199721160639275</v>
      </c>
      <c r="AZ53">
        <v>0.43652500102299879</v>
      </c>
      <c r="BA53">
        <v>0.4780293439064095</v>
      </c>
      <c r="BB53">
        <v>0.56471391606433508</v>
      </c>
      <c r="BC53">
        <v>0.65902425294383948</v>
      </c>
      <c r="BD53">
        <v>0.7270579590721844</v>
      </c>
      <c r="BE53">
        <v>0.76318176568905993</v>
      </c>
      <c r="BF53">
        <v>0.76418066431565335</v>
      </c>
      <c r="BG53">
        <v>0.72898914041677565</v>
      </c>
      <c r="BH53">
        <v>0.65861984437461618</v>
      </c>
      <c r="BI53">
        <v>0.55619261046613799</v>
      </c>
      <c r="BJ53">
        <v>0.42723954215074272</v>
      </c>
      <c r="BK53">
        <v>0.28159822157581277</v>
      </c>
      <c r="BL53">
        <v>0.14910282298358332</v>
      </c>
      <c r="BM53">
        <v>0.1616123992003892</v>
      </c>
      <c r="BN53">
        <v>0.30802500672655714</v>
      </c>
      <c r="BO53">
        <v>0.46958563489865834</v>
      </c>
      <c r="BP53">
        <v>0.61989188053150246</v>
      </c>
      <c r="BQ53">
        <v>0.74826676390090974</v>
      </c>
      <c r="BR53">
        <v>0.84760437976730496</v>
      </c>
      <c r="BS53">
        <v>0.91296066299812006</v>
      </c>
      <c r="BT53">
        <v>0.94147890803364143</v>
      </c>
      <c r="BU53">
        <v>0.9325810614956187</v>
      </c>
      <c r="BV53">
        <v>0.88830722524319761</v>
      </c>
      <c r="BW53">
        <v>0.81387671126715455</v>
      </c>
      <c r="BX53">
        <v>0.71883666416030667</v>
      </c>
      <c r="BY53">
        <v>0.61937669606730761</v>
      </c>
      <c r="BZ53">
        <v>0.55911818572237459</v>
      </c>
      <c r="CA53">
        <v>0.54645417034681198</v>
      </c>
      <c r="CB53">
        <v>0.54992782064067791</v>
      </c>
      <c r="CC53">
        <v>0.55165298891361214</v>
      </c>
      <c r="CD53">
        <v>0.55180184734336013</v>
      </c>
      <c r="CE53">
        <v>0.55051748063040606</v>
      </c>
      <c r="CF53">
        <v>0.54792538373162347</v>
      </c>
      <c r="CG53">
        <v>0.54413078918437319</v>
      </c>
      <c r="CH53">
        <v>0.53922381906648165</v>
      </c>
      <c r="CI53">
        <v>0.53328672999207283</v>
      </c>
      <c r="CJ53">
        <v>0.52638865204824647</v>
      </c>
      <c r="CK53">
        <v>0.51859369181030301</v>
      </c>
      <c r="CL53">
        <v>0.50995848578435665</v>
      </c>
      <c r="CM53">
        <v>0.50053544017482665</v>
      </c>
      <c r="CN53">
        <v>0.49037560929131729</v>
      </c>
      <c r="CO53">
        <v>0.47952434322241261</v>
      </c>
      <c r="CP53">
        <v>0.46802645376072732</v>
      </c>
      <c r="CQ53">
        <v>0.45592545928107014</v>
      </c>
      <c r="CR53">
        <v>0.44326675792838754</v>
      </c>
      <c r="CS53">
        <v>0.43009106261134161</v>
      </c>
      <c r="CT53">
        <v>0.41644473488001954</v>
      </c>
      <c r="CU53">
        <v>0.40237258818588323</v>
      </c>
      <c r="CV53">
        <v>0.38792192035328987</v>
      </c>
      <c r="CW53">
        <v>0.3731434351971793</v>
      </c>
      <c r="CX53">
        <v>0.35809010060823399</v>
      </c>
      <c r="CY53">
        <v>0.22281911070440899</v>
      </c>
    </row>
    <row r="54" spans="3:103" x14ac:dyDescent="0.25">
      <c r="C54">
        <v>0.19320637873877139</v>
      </c>
      <c r="D54">
        <v>0.19441309627576103</v>
      </c>
      <c r="E54">
        <v>0.19570398358126878</v>
      </c>
      <c r="F54">
        <v>0.19707959208513351</v>
      </c>
      <c r="G54">
        <v>0.19854076454333025</v>
      </c>
      <c r="H54">
        <v>0.20008874455129999</v>
      </c>
      <c r="I54">
        <v>0.20172436731301802</v>
      </c>
      <c r="J54">
        <v>0.20344915308135478</v>
      </c>
      <c r="K54">
        <v>0.20526499091809197</v>
      </c>
      <c r="L54">
        <v>0.20717333239788921</v>
      </c>
      <c r="M54">
        <v>0.20917663276764714</v>
      </c>
      <c r="N54">
        <v>0.21127732639191041</v>
      </c>
      <c r="O54">
        <v>0.21347812970650037</v>
      </c>
      <c r="P54">
        <v>0.21578202790917753</v>
      </c>
      <c r="Q54">
        <v>0.2181923949772071</v>
      </c>
      <c r="R54">
        <v>0.22071319369847991</v>
      </c>
      <c r="S54">
        <v>0.22334832889487866</v>
      </c>
      <c r="T54">
        <v>0.22610237660550705</v>
      </c>
      <c r="U54">
        <v>0.22898041840498201</v>
      </c>
      <c r="V54">
        <v>0.23198754117705142</v>
      </c>
      <c r="W54">
        <v>0.23512979969163877</v>
      </c>
      <c r="X54">
        <v>0.23841350896077085</v>
      </c>
      <c r="Y54">
        <v>0.24184551363653664</v>
      </c>
      <c r="Z54">
        <v>0.24543327317462216</v>
      </c>
      <c r="AA54">
        <v>0.24918469050903061</v>
      </c>
      <c r="AB54">
        <v>0.25310918622140172</v>
      </c>
      <c r="AC54">
        <v>0.25721577802204126</v>
      </c>
      <c r="AD54">
        <v>0.26151457514652232</v>
      </c>
      <c r="AE54">
        <v>0.26601736515872704</v>
      </c>
      <c r="AF54">
        <v>0.27073604637733811</v>
      </c>
      <c r="AG54">
        <v>0.2756837973969356</v>
      </c>
      <c r="AH54">
        <v>0.28087536473083385</v>
      </c>
      <c r="AI54">
        <v>0.28632626803168248</v>
      </c>
      <c r="AJ54">
        <v>0.29205411846869117</v>
      </c>
      <c r="AK54">
        <v>0.29807741823335238</v>
      </c>
      <c r="AL54">
        <v>0.30441677578558368</v>
      </c>
      <c r="AM54">
        <v>0.31109510757942654</v>
      </c>
      <c r="AN54">
        <v>0.31813707087202903</v>
      </c>
      <c r="AO54">
        <v>0.3255698644001726</v>
      </c>
      <c r="AP54">
        <v>0.33342358214186352</v>
      </c>
      <c r="AQ54">
        <v>0.34173071374220454</v>
      </c>
      <c r="AR54">
        <v>0.35052707269123246</v>
      </c>
      <c r="AS54">
        <v>0.35985291931389884</v>
      </c>
      <c r="AT54">
        <v>0.36975180794091761</v>
      </c>
      <c r="AU54">
        <v>0.38027207996919093</v>
      </c>
      <c r="AV54">
        <v>0.39146769945919968</v>
      </c>
      <c r="AW54">
        <v>0.40339879923698702</v>
      </c>
      <c r="AX54">
        <v>0.41613342608038789</v>
      </c>
      <c r="AY54">
        <v>0.42974877535885364</v>
      </c>
      <c r="AZ54">
        <v>0.44433493835847215</v>
      </c>
      <c r="BA54">
        <v>0.48748751760264458</v>
      </c>
      <c r="BB54">
        <v>0.57833497248203336</v>
      </c>
      <c r="BC54">
        <v>0.67717135423479469</v>
      </c>
      <c r="BD54">
        <v>0.74886807196917338</v>
      </c>
      <c r="BE54">
        <v>0.78800164296909125</v>
      </c>
      <c r="BF54">
        <v>0.79153011438897669</v>
      </c>
      <c r="BG54">
        <v>0.75857587427421902</v>
      </c>
      <c r="BH54">
        <v>0.69040248459124942</v>
      </c>
      <c r="BI54">
        <v>0.59051834957931104</v>
      </c>
      <c r="BJ54">
        <v>0.46519944583707817</v>
      </c>
      <c r="BK54">
        <v>0.32590064486209497</v>
      </c>
      <c r="BL54">
        <v>0.20301987049509551</v>
      </c>
      <c r="BM54">
        <v>0.19153695024189504</v>
      </c>
      <c r="BN54">
        <v>0.31137382862076218</v>
      </c>
      <c r="BO54">
        <v>0.46300038622084866</v>
      </c>
      <c r="BP54">
        <v>0.60868871445225936</v>
      </c>
      <c r="BQ54">
        <v>0.73444749505248519</v>
      </c>
      <c r="BR54">
        <v>0.83212761946209501</v>
      </c>
      <c r="BS54">
        <v>0.89641058593324308</v>
      </c>
      <c r="BT54">
        <v>0.92432916718197689</v>
      </c>
      <c r="BU54">
        <v>0.91533300616889091</v>
      </c>
      <c r="BV54">
        <v>0.87159151640446775</v>
      </c>
      <c r="BW54">
        <v>0.79856336742549883</v>
      </c>
      <c r="BX54">
        <v>0.70617600723901064</v>
      </c>
      <c r="BY54">
        <v>0.61113647053644005</v>
      </c>
      <c r="BZ54">
        <v>0.55566266175062762</v>
      </c>
      <c r="CA54">
        <v>0.54503725080293886</v>
      </c>
      <c r="CB54">
        <v>0.54878372430527822</v>
      </c>
      <c r="CC54">
        <v>0.5507307623445109</v>
      </c>
      <c r="CD54">
        <v>0.55105791037423135</v>
      </c>
      <c r="CE54">
        <v>0.54991834679292662</v>
      </c>
      <c r="CF54">
        <v>0.54744388426176249</v>
      </c>
      <c r="CG54">
        <v>0.54374384155165822</v>
      </c>
      <c r="CH54">
        <v>0.53891407568879823</v>
      </c>
      <c r="CI54">
        <v>0.53304011656403127</v>
      </c>
      <c r="CJ54">
        <v>0.52619345138325357</v>
      </c>
      <c r="CK54">
        <v>0.51844078708529606</v>
      </c>
      <c r="CL54">
        <v>0.50983961737284123</v>
      </c>
      <c r="CM54">
        <v>0.5004461074267138</v>
      </c>
      <c r="CN54">
        <v>0.49031103558850114</v>
      </c>
      <c r="CO54">
        <v>0.47948082204138798</v>
      </c>
      <c r="CP54">
        <v>0.46800170644305855</v>
      </c>
      <c r="CQ54">
        <v>0.45591747393259363</v>
      </c>
      <c r="CR54">
        <v>0.4432748656526645</v>
      </c>
      <c r="CS54">
        <v>0.43011390399746902</v>
      </c>
      <c r="CT54">
        <v>0.41648233317282723</v>
      </c>
      <c r="CU54">
        <v>0.40242438139681219</v>
      </c>
      <c r="CV54">
        <v>0.38798836113926749</v>
      </c>
      <c r="CW54">
        <v>0.37322566733463025</v>
      </c>
      <c r="CX54">
        <v>0.35818880619105048</v>
      </c>
      <c r="CY54">
        <v>0.22265467476567477</v>
      </c>
    </row>
    <row r="55" spans="3:103" x14ac:dyDescent="0.25">
      <c r="C55">
        <v>0.19698472882627499</v>
      </c>
      <c r="D55">
        <v>0.19822622796929498</v>
      </c>
      <c r="E55">
        <v>0.19955404542783531</v>
      </c>
      <c r="F55">
        <v>0.20096873334727708</v>
      </c>
      <c r="G55">
        <v>0.20247121166757659</v>
      </c>
      <c r="H55">
        <v>0.20406258706248506</v>
      </c>
      <c r="I55">
        <v>0.20574369899889644</v>
      </c>
      <c r="J55">
        <v>0.20751618704572319</v>
      </c>
      <c r="K55">
        <v>0.20938155649030679</v>
      </c>
      <c r="L55">
        <v>0.21134147452843416</v>
      </c>
      <c r="M55">
        <v>0.21339823259356833</v>
      </c>
      <c r="N55">
        <v>0.21555434814832775</v>
      </c>
      <c r="O55">
        <v>0.2178124930045473</v>
      </c>
      <c r="P55">
        <v>0.22017541024856715</v>
      </c>
      <c r="Q55">
        <v>0.22264659145613211</v>
      </c>
      <c r="R55">
        <v>0.22522985968966475</v>
      </c>
      <c r="S55">
        <v>0.22792896070129182</v>
      </c>
      <c r="T55">
        <v>0.23074852059387715</v>
      </c>
      <c r="U55">
        <v>0.23369355227012628</v>
      </c>
      <c r="V55">
        <v>0.23676889638668183</v>
      </c>
      <c r="W55">
        <v>0.23998067535145798</v>
      </c>
      <c r="X55">
        <v>0.24333498841872406</v>
      </c>
      <c r="Y55">
        <v>0.24683871059681742</v>
      </c>
      <c r="Z55">
        <v>0.25049911873211678</v>
      </c>
      <c r="AA55">
        <v>0.25432387434783266</v>
      </c>
      <c r="AB55">
        <v>0.25832223372779933</v>
      </c>
      <c r="AC55">
        <v>0.2625033626141709</v>
      </c>
      <c r="AD55">
        <v>0.26687703189157286</v>
      </c>
      <c r="AE55">
        <v>0.27145486764351756</v>
      </c>
      <c r="AF55">
        <v>0.27624861406406309</v>
      </c>
      <c r="AG55">
        <v>0.28127132001582456</v>
      </c>
      <c r="AH55">
        <v>0.28653758659785944</v>
      </c>
      <c r="AI55">
        <v>0.29206286863358966</v>
      </c>
      <c r="AJ55">
        <v>0.29786416907043978</v>
      </c>
      <c r="AK55">
        <v>0.30396044249499493</v>
      </c>
      <c r="AL55">
        <v>0.31037195846680427</v>
      </c>
      <c r="AM55">
        <v>0.31712127073137086</v>
      </c>
      <c r="AN55">
        <v>0.3242331803365866</v>
      </c>
      <c r="AO55">
        <v>0.3317345400253735</v>
      </c>
      <c r="AP55">
        <v>0.33965564139482185</v>
      </c>
      <c r="AQ55">
        <v>0.34802894072743051</v>
      </c>
      <c r="AR55">
        <v>0.35689014289601068</v>
      </c>
      <c r="AS55">
        <v>0.36627959593391102</v>
      </c>
      <c r="AT55">
        <v>0.37624094661573043</v>
      </c>
      <c r="AU55">
        <v>0.38682251635323889</v>
      </c>
      <c r="AV55">
        <v>0.39807871217930962</v>
      </c>
      <c r="AW55">
        <v>0.41006977484604235</v>
      </c>
      <c r="AX55">
        <v>0.4228638509819696</v>
      </c>
      <c r="AY55">
        <v>0.43653838221183411</v>
      </c>
      <c r="AZ55">
        <v>0.4511837823635147</v>
      </c>
      <c r="BA55">
        <v>0.49592170477694436</v>
      </c>
      <c r="BB55">
        <v>0.5908309663785144</v>
      </c>
      <c r="BC55">
        <v>0.69419906067827375</v>
      </c>
      <c r="BD55">
        <v>0.7696917394929037</v>
      </c>
      <c r="BE55">
        <v>0.8120601001844483</v>
      </c>
      <c r="BF55">
        <v>0.81842253297800138</v>
      </c>
      <c r="BG55">
        <v>0.78807411756420431</v>
      </c>
      <c r="BH55">
        <v>0.72250624235303273</v>
      </c>
      <c r="BI55">
        <v>0.62558121538062483</v>
      </c>
      <c r="BJ55">
        <v>0.50417165628107341</v>
      </c>
      <c r="BK55">
        <v>0.37070742633872245</v>
      </c>
      <c r="BL55">
        <v>0.25424788339015886</v>
      </c>
      <c r="BM55">
        <v>0.22713106528401175</v>
      </c>
      <c r="BN55">
        <v>0.32101851345101245</v>
      </c>
      <c r="BO55">
        <v>0.46022365890445266</v>
      </c>
      <c r="BP55">
        <v>0.59983974470212731</v>
      </c>
      <c r="BQ55">
        <v>0.72215149315078875</v>
      </c>
      <c r="BR55">
        <v>0.81768028890121325</v>
      </c>
      <c r="BS55">
        <v>0.88059996887812375</v>
      </c>
      <c r="BT55">
        <v>0.90776001297101339</v>
      </c>
      <c r="BU55">
        <v>0.89859329482264483</v>
      </c>
      <c r="BV55">
        <v>0.85536377702788058</v>
      </c>
      <c r="BW55">
        <v>0.78374093784853516</v>
      </c>
      <c r="BX55">
        <v>0.69399823889437362</v>
      </c>
      <c r="BY55">
        <v>0.60329993210354427</v>
      </c>
      <c r="BZ55">
        <v>0.55241868362339763</v>
      </c>
      <c r="CA55">
        <v>0.54371444455739948</v>
      </c>
      <c r="CB55">
        <v>0.54771426893649655</v>
      </c>
      <c r="CC55">
        <v>0.5498673441338614</v>
      </c>
      <c r="CD55">
        <v>0.55036132065977328</v>
      </c>
      <c r="CE55">
        <v>0.5493579198212668</v>
      </c>
      <c r="CF55">
        <v>0.5469931167292561</v>
      </c>
      <c r="CG55">
        <v>0.54338110073582413</v>
      </c>
      <c r="CH55">
        <v>0.53862490957862741</v>
      </c>
      <c r="CI55">
        <v>0.53280843761280872</v>
      </c>
      <c r="CJ55">
        <v>0.52601013353054249</v>
      </c>
      <c r="CK55">
        <v>0.51829673524019781</v>
      </c>
      <c r="CL55">
        <v>0.50972876422968194</v>
      </c>
      <c r="CM55">
        <v>0.50036262961916766</v>
      </c>
      <c r="CN55">
        <v>0.4902495907448704</v>
      </c>
      <c r="CO55">
        <v>0.47943929309182326</v>
      </c>
      <c r="CP55">
        <v>0.46797751761688727</v>
      </c>
      <c r="CQ55">
        <v>0.45590914793472648</v>
      </c>
      <c r="CR55">
        <v>0.44327981337136102</v>
      </c>
      <c r="CS55">
        <v>0.4301337832820703</v>
      </c>
      <c r="CT55">
        <v>0.41651478295527988</v>
      </c>
      <c r="CU55">
        <v>0.40247007745054003</v>
      </c>
      <c r="CV55">
        <v>0.38804713635779509</v>
      </c>
      <c r="CW55">
        <v>0.3732979911931702</v>
      </c>
      <c r="CX55">
        <v>0.35827526379391472</v>
      </c>
      <c r="CY55">
        <v>0.22251308940346309</v>
      </c>
    </row>
    <row r="56" spans="3:103" x14ac:dyDescent="0.25">
      <c r="C56">
        <v>0.20020170123034584</v>
      </c>
      <c r="D56">
        <v>0.20147264121299707</v>
      </c>
      <c r="E56">
        <v>0.20283203077946957</v>
      </c>
      <c r="F56">
        <v>0.20427991813030061</v>
      </c>
      <c r="G56">
        <v>0.20581752797945241</v>
      </c>
      <c r="H56">
        <v>0.20744578629108956</v>
      </c>
      <c r="I56">
        <v>0.2091655659582039</v>
      </c>
      <c r="J56">
        <v>0.21097860323796655</v>
      </c>
      <c r="K56">
        <v>0.21288608151303604</v>
      </c>
      <c r="L56">
        <v>0.21488996541555094</v>
      </c>
      <c r="M56">
        <v>0.21699227467651835</v>
      </c>
      <c r="N56">
        <v>0.21919541304255644</v>
      </c>
      <c r="O56">
        <v>0.22150219972973925</v>
      </c>
      <c r="P56">
        <v>0.22391529266925739</v>
      </c>
      <c r="Q56">
        <v>0.22643817344336975</v>
      </c>
      <c r="R56">
        <v>0.22907439549600248</v>
      </c>
      <c r="S56">
        <v>0.23182789619632838</v>
      </c>
      <c r="T56">
        <v>0.23470307777664523</v>
      </c>
      <c r="U56">
        <v>0.23770493122913153</v>
      </c>
      <c r="V56">
        <v>0.24083828724221884</v>
      </c>
      <c r="W56">
        <v>0.24410894676146261</v>
      </c>
      <c r="X56">
        <v>0.24752323768436346</v>
      </c>
      <c r="Y56">
        <v>0.25108776759269696</v>
      </c>
      <c r="Z56">
        <v>0.25480981166287692</v>
      </c>
      <c r="AA56">
        <v>0.25869680005712703</v>
      </c>
      <c r="AB56">
        <v>0.26275776850237387</v>
      </c>
      <c r="AC56">
        <v>0.26700199439871947</v>
      </c>
      <c r="AD56">
        <v>0.27143920605211602</v>
      </c>
      <c r="AE56">
        <v>0.27608060499367143</v>
      </c>
      <c r="AF56">
        <v>0.28093804062002148</v>
      </c>
      <c r="AG56">
        <v>0.28602431556356478</v>
      </c>
      <c r="AH56">
        <v>0.29135382161978957</v>
      </c>
      <c r="AI56">
        <v>0.29694224860669638</v>
      </c>
      <c r="AJ56">
        <v>0.30280606820719469</v>
      </c>
      <c r="AK56">
        <v>0.30896419765516236</v>
      </c>
      <c r="AL56">
        <v>0.31543713820126279</v>
      </c>
      <c r="AM56">
        <v>0.32224695160087446</v>
      </c>
      <c r="AN56">
        <v>0.32941854827779382</v>
      </c>
      <c r="AO56">
        <v>0.33697868827200261</v>
      </c>
      <c r="AP56">
        <v>0.34495761649110912</v>
      </c>
      <c r="AQ56">
        <v>0.35338791031632744</v>
      </c>
      <c r="AR56">
        <v>0.36230537700200466</v>
      </c>
      <c r="AS56">
        <v>0.37175023359039266</v>
      </c>
      <c r="AT56">
        <v>0.38176640834991887</v>
      </c>
      <c r="AU56">
        <v>0.39240239212052752</v>
      </c>
      <c r="AV56">
        <v>0.40371297701944764</v>
      </c>
      <c r="AW56">
        <v>0.41575857439741465</v>
      </c>
      <c r="AX56">
        <v>0.42860738516758484</v>
      </c>
      <c r="AY56">
        <v>0.44233778806483542</v>
      </c>
      <c r="AZ56">
        <v>0.45703987124490908</v>
      </c>
      <c r="BA56">
        <v>0.50323940435728132</v>
      </c>
      <c r="BB56">
        <v>0.60193164754634987</v>
      </c>
      <c r="BC56">
        <v>0.70960248512666269</v>
      </c>
      <c r="BD56">
        <v>0.78878335556225387</v>
      </c>
      <c r="BE56">
        <v>0.83437194407079684</v>
      </c>
      <c r="BF56">
        <v>0.84362271762483254</v>
      </c>
      <c r="BG56">
        <v>0.81597940173260219</v>
      </c>
      <c r="BH56">
        <v>0.75312974551445189</v>
      </c>
      <c r="BI56">
        <v>0.65922093494383704</v>
      </c>
      <c r="BJ56">
        <v>0.54155932319431221</v>
      </c>
      <c r="BK56">
        <v>0.41304749157262838</v>
      </c>
      <c r="BL56">
        <v>0.30094177773391906</v>
      </c>
      <c r="BM56">
        <v>0.26337970276681971</v>
      </c>
      <c r="BN56">
        <v>0.33506258748804651</v>
      </c>
      <c r="BO56">
        <v>0.46094931657485583</v>
      </c>
      <c r="BP56">
        <v>0.59361523934398364</v>
      </c>
      <c r="BQ56">
        <v>0.71192551010821303</v>
      </c>
      <c r="BR56">
        <v>0.80496304836376231</v>
      </c>
      <c r="BS56">
        <v>0.86630784487702217</v>
      </c>
      <c r="BT56">
        <v>0.89257695981492313</v>
      </c>
      <c r="BU56">
        <v>0.88314988965839059</v>
      </c>
      <c r="BV56">
        <v>0.84035471319336208</v>
      </c>
      <c r="BW56">
        <v>0.77003925210933388</v>
      </c>
      <c r="BX56">
        <v>0.68278199916914517</v>
      </c>
      <c r="BY56">
        <v>0.59614284929194461</v>
      </c>
      <c r="BZ56">
        <v>0.54948744950905826</v>
      </c>
      <c r="CA56">
        <v>0.54252312379093393</v>
      </c>
      <c r="CB56">
        <v>0.54675073461765999</v>
      </c>
      <c r="CC56">
        <v>0.54908831026645455</v>
      </c>
      <c r="CD56">
        <v>0.54973255463010073</v>
      </c>
      <c r="CE56">
        <v>0.54885090167900918</v>
      </c>
      <c r="CF56">
        <v>0.54658439972342832</v>
      </c>
      <c r="CG56">
        <v>0.54305399599958659</v>
      </c>
      <c r="CH56">
        <v>0.5383631334519885</v>
      </c>
      <c r="CI56">
        <v>0.53259945040171974</v>
      </c>
      <c r="CJ56">
        <v>0.52584471910509378</v>
      </c>
      <c r="CK56">
        <v>0.51816644922663235</v>
      </c>
      <c r="CL56">
        <v>0.50962815672194117</v>
      </c>
      <c r="CM56">
        <v>0.50028624698102397</v>
      </c>
      <c r="CN56">
        <v>0.4901940164331246</v>
      </c>
      <c r="CO56">
        <v>0.47940148887023648</v>
      </c>
      <c r="CP56">
        <v>0.46795508340954661</v>
      </c>
      <c r="CQ56">
        <v>0.4559006889624117</v>
      </c>
      <c r="CR56">
        <v>0.44328328058429839</v>
      </c>
      <c r="CS56">
        <v>0.43014946289667988</v>
      </c>
      <c r="CT56">
        <v>0.41654172844539972</v>
      </c>
      <c r="CU56">
        <v>0.40250864781731638</v>
      </c>
      <c r="CV56">
        <v>0.38809738603124894</v>
      </c>
      <c r="CW56">
        <v>0.37335945069729848</v>
      </c>
      <c r="CX56">
        <v>0.35835014735694148</v>
      </c>
      <c r="CY56">
        <v>0.22239453232647852</v>
      </c>
    </row>
    <row r="57" spans="3:103" x14ac:dyDescent="0.25">
      <c r="C57">
        <v>0.20284740546881147</v>
      </c>
      <c r="D57">
        <v>0.20414253086358186</v>
      </c>
      <c r="E57">
        <v>0.20552775644298471</v>
      </c>
      <c r="F57">
        <v>0.20700302487857367</v>
      </c>
      <c r="G57">
        <v>0.20856957769690598</v>
      </c>
      <c r="H57">
        <v>0.21022813114689165</v>
      </c>
      <c r="I57">
        <v>0.21197972389257724</v>
      </c>
      <c r="J57">
        <v>0.21382602017712879</v>
      </c>
      <c r="K57">
        <v>0.21576811443909005</v>
      </c>
      <c r="L57">
        <v>0.21780804593773462</v>
      </c>
      <c r="M57">
        <v>0.21994782966610066</v>
      </c>
      <c r="N57">
        <v>0.2221896842066298</v>
      </c>
      <c r="O57">
        <v>0.22453631951866265</v>
      </c>
      <c r="P57">
        <v>0.22699060477976069</v>
      </c>
      <c r="Q57">
        <v>0.22955592061176991</v>
      </c>
      <c r="R57">
        <v>0.23223560844504937</v>
      </c>
      <c r="S57">
        <v>0.23503372445008586</v>
      </c>
      <c r="T57">
        <v>0.23795451545997401</v>
      </c>
      <c r="U57">
        <v>0.24100297534608492</v>
      </c>
      <c r="V57">
        <v>0.24418397192086047</v>
      </c>
      <c r="W57">
        <v>0.24750292926478215</v>
      </c>
      <c r="X57">
        <v>0.25096643074988773</v>
      </c>
      <c r="Y57">
        <v>0.25458074203251368</v>
      </c>
      <c r="Z57">
        <v>0.25835323074845024</v>
      </c>
      <c r="AA57">
        <v>0.26229124732025505</v>
      </c>
      <c r="AB57">
        <v>0.26640356869638376</v>
      </c>
      <c r="AC57">
        <v>0.27069953593113694</v>
      </c>
      <c r="AD57">
        <v>0.27518880344315449</v>
      </c>
      <c r="AE57">
        <v>0.27988231045847939</v>
      </c>
      <c r="AF57">
        <v>0.28479193988482238</v>
      </c>
      <c r="AG57">
        <v>0.28993036515813125</v>
      </c>
      <c r="AH57">
        <v>0.29531170394309431</v>
      </c>
      <c r="AI57">
        <v>0.30095182650127122</v>
      </c>
      <c r="AJ57">
        <v>0.30686708910889587</v>
      </c>
      <c r="AK57">
        <v>0.31307605345811917</v>
      </c>
      <c r="AL57">
        <v>0.31959940528723857</v>
      </c>
      <c r="AM57">
        <v>0.32645899490462654</v>
      </c>
      <c r="AN57">
        <v>0.33367980549901782</v>
      </c>
      <c r="AO57">
        <v>0.34128860942544803</v>
      </c>
      <c r="AP57">
        <v>0.34931548259656703</v>
      </c>
      <c r="AQ57">
        <v>0.35779317477834155</v>
      </c>
      <c r="AR57">
        <v>0.36675756060575609</v>
      </c>
      <c r="AS57">
        <v>0.37624902303973329</v>
      </c>
      <c r="AT57">
        <v>0.3863114752640176</v>
      </c>
      <c r="AU57">
        <v>0.39699387435606914</v>
      </c>
      <c r="AV57">
        <v>0.4083512091002181</v>
      </c>
      <c r="AW57">
        <v>0.42044408146070072</v>
      </c>
      <c r="AX57">
        <v>0.43334114430943327</v>
      </c>
      <c r="AY57">
        <v>0.44712132511838404</v>
      </c>
      <c r="AZ57">
        <v>0.46187455249016679</v>
      </c>
      <c r="BA57">
        <v>0.50935542564219372</v>
      </c>
      <c r="BB57">
        <v>0.61138918844110313</v>
      </c>
      <c r="BC57">
        <v>0.72291496883101491</v>
      </c>
      <c r="BD57">
        <v>0.80545185304614841</v>
      </c>
      <c r="BE57">
        <v>0.85402167529537321</v>
      </c>
      <c r="BF57">
        <v>0.86598186666398569</v>
      </c>
      <c r="BG57">
        <v>0.84090094343435617</v>
      </c>
      <c r="BH57">
        <v>0.78062228779045784</v>
      </c>
      <c r="BI57">
        <v>0.68950792168118191</v>
      </c>
      <c r="BJ57">
        <v>0.57515083437916081</v>
      </c>
      <c r="BK57">
        <v>0.45062489055742277</v>
      </c>
      <c r="BL57">
        <v>0.34150102278107536</v>
      </c>
      <c r="BM57">
        <v>0.29682178286308225</v>
      </c>
      <c r="BN57">
        <v>0.35097983103543107</v>
      </c>
      <c r="BO57">
        <v>0.46423517089601984</v>
      </c>
      <c r="BP57">
        <v>0.58982336776941258</v>
      </c>
      <c r="BQ57">
        <v>0.70397669752837866</v>
      </c>
      <c r="BR57">
        <v>0.79441273086159236</v>
      </c>
      <c r="BS57">
        <v>0.8541082243081064</v>
      </c>
      <c r="BT57">
        <v>0.87942471499879804</v>
      </c>
      <c r="BU57">
        <v>0.86966561482083404</v>
      </c>
      <c r="BV57">
        <v>0.82719967376790882</v>
      </c>
      <c r="BW57">
        <v>0.7580177756120442</v>
      </c>
      <c r="BX57">
        <v>0.67296276929918708</v>
      </c>
      <c r="BY57">
        <v>0.58991428676255731</v>
      </c>
      <c r="BZ57">
        <v>0.54695747415215046</v>
      </c>
      <c r="CA57">
        <v>0.5414975300001118</v>
      </c>
      <c r="CB57">
        <v>0.54592122395764375</v>
      </c>
      <c r="CC57">
        <v>0.54841707094283354</v>
      </c>
      <c r="CD57">
        <v>0.54919089269358401</v>
      </c>
      <c r="CE57">
        <v>0.5484136492047913</v>
      </c>
      <c r="CF57">
        <v>0.54623291587570544</v>
      </c>
      <c r="CG57">
        <v>0.54277177032140289</v>
      </c>
      <c r="CH57">
        <v>0.53813687795141929</v>
      </c>
      <c r="CI57">
        <v>0.53241952358373479</v>
      </c>
      <c r="CJ57">
        <v>0.52570130360220113</v>
      </c>
      <c r="CK57">
        <v>0.51805407774135537</v>
      </c>
      <c r="CL57">
        <v>0.50954011651189668</v>
      </c>
      <c r="CM57">
        <v>0.50021989438166914</v>
      </c>
      <c r="CN57">
        <v>0.49014537736968455</v>
      </c>
      <c r="CO57">
        <v>0.47936780591481143</v>
      </c>
      <c r="CP57">
        <v>0.46793484517564254</v>
      </c>
      <c r="CQ57">
        <v>0.45589247383952397</v>
      </c>
      <c r="CR57">
        <v>0.44328613274302431</v>
      </c>
      <c r="CS57">
        <v>0.43016123335435297</v>
      </c>
      <c r="CT57">
        <v>0.4165637274928376</v>
      </c>
      <c r="CU57">
        <v>0.40253986579711409</v>
      </c>
      <c r="CV57">
        <v>0.38813840573892627</v>
      </c>
      <c r="CW57">
        <v>0.37341082773784501</v>
      </c>
      <c r="CX57">
        <v>0.35841166081832848</v>
      </c>
      <c r="CY57">
        <v>0.22229709705739384</v>
      </c>
    </row>
    <row r="58" spans="3:103" x14ac:dyDescent="0.25">
      <c r="C58">
        <v>0.20491369213736224</v>
      </c>
      <c r="D58">
        <v>0.20622780505453986</v>
      </c>
      <c r="E58">
        <v>0.20763311854675501</v>
      </c>
      <c r="F58">
        <v>0.20912977468147875</v>
      </c>
      <c r="G58">
        <v>0.21071885990654776</v>
      </c>
      <c r="H58">
        <v>0.21240110695949288</v>
      </c>
      <c r="I58">
        <v>0.21417760351293236</v>
      </c>
      <c r="J58">
        <v>0.21604970490736286</v>
      </c>
      <c r="K58">
        <v>0.21801888964655414</v>
      </c>
      <c r="L58">
        <v>0.22008691409536718</v>
      </c>
      <c r="M58">
        <v>0.22225577682377989</v>
      </c>
      <c r="N58">
        <v>0.2245279558739546</v>
      </c>
      <c r="O58">
        <v>0.22690562204180509</v>
      </c>
      <c r="P58">
        <v>0.22939207246873275</v>
      </c>
      <c r="Q58">
        <v>0.23199042593907582</v>
      </c>
      <c r="R58">
        <v>0.23470404125179475</v>
      </c>
      <c r="S58">
        <v>0.23753690931696303</v>
      </c>
      <c r="T58">
        <v>0.24049324069704636</v>
      </c>
      <c r="U58">
        <v>0.24357805413078526</v>
      </c>
      <c r="V58">
        <v>0.24679611855327346</v>
      </c>
      <c r="W58">
        <v>0.25015277389326035</v>
      </c>
      <c r="X58">
        <v>0.25365458857632256</v>
      </c>
      <c r="Y58">
        <v>0.25730771126221857</v>
      </c>
      <c r="Z58">
        <v>0.2611194301662062</v>
      </c>
      <c r="AA58">
        <v>0.26509713073791524</v>
      </c>
      <c r="AB58">
        <v>0.26924962594220403</v>
      </c>
      <c r="AC58">
        <v>0.2735858923577002</v>
      </c>
      <c r="AD58">
        <v>0.27811555726472248</v>
      </c>
      <c r="AE58">
        <v>0.28284976460570932</v>
      </c>
      <c r="AF58">
        <v>0.28780000157583979</v>
      </c>
      <c r="AG58">
        <v>0.29297910618509315</v>
      </c>
      <c r="AH58">
        <v>0.29840086952211942</v>
      </c>
      <c r="AI58">
        <v>0.3040812614985946</v>
      </c>
      <c r="AJ58">
        <v>0.31003655791646401</v>
      </c>
      <c r="AK58">
        <v>0.31628532134983928</v>
      </c>
      <c r="AL58">
        <v>0.32284797032956514</v>
      </c>
      <c r="AM58">
        <v>0.3297464157357885</v>
      </c>
      <c r="AN58">
        <v>0.33700579836592648</v>
      </c>
      <c r="AO58">
        <v>0.34465273287679965</v>
      </c>
      <c r="AP58">
        <v>0.35271731926780447</v>
      </c>
      <c r="AQ58">
        <v>0.36123241692518959</v>
      </c>
      <c r="AR58">
        <v>0.37023392881869971</v>
      </c>
      <c r="AS58">
        <v>0.37976239717370691</v>
      </c>
      <c r="AT58">
        <v>0.38986185369266796</v>
      </c>
      <c r="AU58">
        <v>0.40058158805044608</v>
      </c>
      <c r="AV58">
        <v>0.41197671012670123</v>
      </c>
      <c r="AW58">
        <v>0.42410811252869984</v>
      </c>
      <c r="AX58">
        <v>0.43704500151969672</v>
      </c>
      <c r="AY58">
        <v>0.45086647938136176</v>
      </c>
      <c r="AZ58">
        <v>0.4656628161856986</v>
      </c>
      <c r="BA58">
        <v>0.51419451592402032</v>
      </c>
      <c r="BB58">
        <v>0.61898666722471796</v>
      </c>
      <c r="BC58">
        <v>0.7337247920165394</v>
      </c>
      <c r="BD58">
        <v>0.8190926651307372</v>
      </c>
      <c r="BE58">
        <v>0.87020182007017011</v>
      </c>
      <c r="BF58">
        <v>0.88449162740988652</v>
      </c>
      <c r="BG58">
        <v>0.86162351342798571</v>
      </c>
      <c r="BH58">
        <v>0.80355770131204352</v>
      </c>
      <c r="BI58">
        <v>0.7148077445824732</v>
      </c>
      <c r="BJ58">
        <v>0.60314334470964226</v>
      </c>
      <c r="BK58">
        <v>0.48165366311887409</v>
      </c>
      <c r="BL58">
        <v>0.37455226407534653</v>
      </c>
      <c r="BM58">
        <v>0.32504372379132895</v>
      </c>
      <c r="BN58">
        <v>0.36624441229265914</v>
      </c>
      <c r="BO58">
        <v>0.46877357270640957</v>
      </c>
      <c r="BP58">
        <v>0.58793809547540166</v>
      </c>
      <c r="BQ58">
        <v>0.69823286107761429</v>
      </c>
      <c r="BR58">
        <v>0.78623510510666728</v>
      </c>
      <c r="BS58">
        <v>0.84437919246667503</v>
      </c>
      <c r="BT58">
        <v>0.86878340301692203</v>
      </c>
      <c r="BU58">
        <v>0.85866760972634981</v>
      </c>
      <c r="BV58">
        <v>0.81642451739124489</v>
      </c>
      <c r="BW58">
        <v>0.74815441338091304</v>
      </c>
      <c r="BX58">
        <v>0.66491420473620422</v>
      </c>
      <c r="BY58">
        <v>0.58483167459411201</v>
      </c>
      <c r="BZ58">
        <v>0.54490533037121969</v>
      </c>
      <c r="CA58">
        <v>0.54066712253222782</v>
      </c>
      <c r="CB58">
        <v>0.54524887750556461</v>
      </c>
      <c r="CC58">
        <v>0.54787372182935123</v>
      </c>
      <c r="CD58">
        <v>0.54875164073507698</v>
      </c>
      <c r="CE58">
        <v>0.54805985591158857</v>
      </c>
      <c r="CF58">
        <v>0.54594850367100978</v>
      </c>
      <c r="CG58">
        <v>0.54254223817565705</v>
      </c>
      <c r="CH58">
        <v>0.5379527193039505</v>
      </c>
      <c r="CI58">
        <v>0.53227315812942189</v>
      </c>
      <c r="CJ58">
        <v>0.52558458709335443</v>
      </c>
      <c r="CK58">
        <v>0.51796245435922983</v>
      </c>
      <c r="CL58">
        <v>0.50946941272669033</v>
      </c>
      <c r="CM58">
        <v>0.50016596683069725</v>
      </c>
      <c r="CN58">
        <v>0.490105698191309</v>
      </c>
      <c r="CO58">
        <v>0.47934047407206981</v>
      </c>
      <c r="CP58">
        <v>0.46791809905222015</v>
      </c>
      <c r="CQ58">
        <v>0.4558853289396026</v>
      </c>
      <c r="CR58">
        <v>0.44328784061797843</v>
      </c>
      <c r="CS58">
        <v>0.43017082738568907</v>
      </c>
      <c r="CT58">
        <v>0.41658060882222864</v>
      </c>
      <c r="CU58">
        <v>0.40256438968498698</v>
      </c>
      <c r="CV58">
        <v>0.38817056694035035</v>
      </c>
      <c r="CW58">
        <v>0.37345081573750577</v>
      </c>
      <c r="CX58">
        <v>0.35845929814991717</v>
      </c>
      <c r="CY58">
        <v>0.22222113450805756</v>
      </c>
    </row>
    <row r="59" spans="3:103" x14ac:dyDescent="0.25">
      <c r="C59">
        <v>0.20639412783080746</v>
      </c>
      <c r="D59">
        <v>0.20772185069626076</v>
      </c>
      <c r="E59">
        <v>0.20914155415577504</v>
      </c>
      <c r="F59">
        <v>0.21065356600201002</v>
      </c>
      <c r="G59">
        <v>0.21225868838067788</v>
      </c>
      <c r="H59">
        <v>0.21395791655405635</v>
      </c>
      <c r="I59">
        <v>0.21575225484042101</v>
      </c>
      <c r="J59">
        <v>0.21764281607302349</v>
      </c>
      <c r="K59">
        <v>0.21963141917562512</v>
      </c>
      <c r="L59">
        <v>0.22171960502892937</v>
      </c>
      <c r="M59">
        <v>0.22390938484692513</v>
      </c>
      <c r="N59">
        <v>0.22620310898998522</v>
      </c>
      <c r="O59">
        <v>0.22860302669405583</v>
      </c>
      <c r="P59">
        <v>0.23111251113879158</v>
      </c>
      <c r="Q59">
        <v>0.23373439193188031</v>
      </c>
      <c r="R59">
        <v>0.23647231904262786</v>
      </c>
      <c r="S59">
        <v>0.23933011132211005</v>
      </c>
      <c r="T59">
        <v>0.24231190540576567</v>
      </c>
      <c r="U59">
        <v>0.24542277392480491</v>
      </c>
      <c r="V59">
        <v>0.2486672523055905</v>
      </c>
      <c r="W59">
        <v>0.25205091915175848</v>
      </c>
      <c r="X59">
        <v>0.25558008463670062</v>
      </c>
      <c r="Y59">
        <v>0.25926101007399699</v>
      </c>
      <c r="Z59">
        <v>0.26310076782805264</v>
      </c>
      <c r="AA59">
        <v>0.26710686896639507</v>
      </c>
      <c r="AB59">
        <v>0.27128808940360366</v>
      </c>
      <c r="AC59">
        <v>0.27565318961029844</v>
      </c>
      <c r="AD59">
        <v>0.28021171874543821</v>
      </c>
      <c r="AE59">
        <v>0.2849749968459514</v>
      </c>
      <c r="AF59">
        <v>0.28995424812014514</v>
      </c>
      <c r="AG59">
        <v>0.29516234735630081</v>
      </c>
      <c r="AH59">
        <v>0.30061313941807044</v>
      </c>
      <c r="AI59">
        <v>0.30632222734629067</v>
      </c>
      <c r="AJ59">
        <v>0.31230622430577476</v>
      </c>
      <c r="AK59">
        <v>0.31858355984417486</v>
      </c>
      <c r="AL59">
        <v>0.32517433907187487</v>
      </c>
      <c r="AM59">
        <v>0.33210073000157975</v>
      </c>
      <c r="AN59">
        <v>0.3393877550525124</v>
      </c>
      <c r="AO59">
        <v>0.34706220212866945</v>
      </c>
      <c r="AP59">
        <v>0.35515390094534549</v>
      </c>
      <c r="AQ59">
        <v>0.36369595164681995</v>
      </c>
      <c r="AR59">
        <v>0.3727244201206546</v>
      </c>
      <c r="AS59">
        <v>0.38227961872429256</v>
      </c>
      <c r="AT59">
        <v>0.39240618968380231</v>
      </c>
      <c r="AU59">
        <v>0.40315329982091336</v>
      </c>
      <c r="AV59">
        <v>0.41457609104628607</v>
      </c>
      <c r="AW59">
        <v>0.42673611052683463</v>
      </c>
      <c r="AX59">
        <v>0.43970267492311188</v>
      </c>
      <c r="AY59">
        <v>0.45355491371819601</v>
      </c>
      <c r="AZ59">
        <v>0.46838404666370193</v>
      </c>
      <c r="BA59">
        <v>0.5176970211279307</v>
      </c>
      <c r="BB59">
        <v>0.62454525022764007</v>
      </c>
      <c r="BC59">
        <v>0.74169740861329281</v>
      </c>
      <c r="BD59">
        <v>0.82920772005132626</v>
      </c>
      <c r="BE59">
        <v>0.88225137136856679</v>
      </c>
      <c r="BF59">
        <v>0.89832631786527328</v>
      </c>
      <c r="BG59">
        <v>0.87715668611840902</v>
      </c>
      <c r="BH59">
        <v>0.82078555989544855</v>
      </c>
      <c r="BI59">
        <v>0.73382163601964878</v>
      </c>
      <c r="BJ59">
        <v>0.6241368751422961</v>
      </c>
      <c r="BK59">
        <v>0.50477673143686164</v>
      </c>
      <c r="BL59">
        <v>0.39898533194144986</v>
      </c>
      <c r="BM59">
        <v>0.34634441446372183</v>
      </c>
      <c r="BN59">
        <v>0.37872118603705518</v>
      </c>
      <c r="BO59">
        <v>0.47320227173803003</v>
      </c>
      <c r="BP59">
        <v>0.58727707662182926</v>
      </c>
      <c r="BQ59">
        <v>0.69444913173325407</v>
      </c>
      <c r="BR59">
        <v>0.78046702932011125</v>
      </c>
      <c r="BS59">
        <v>0.83733756988307539</v>
      </c>
      <c r="BT59">
        <v>0.86098241070840875</v>
      </c>
      <c r="BU59">
        <v>0.85054920302125625</v>
      </c>
      <c r="BV59">
        <v>0.80843892588593913</v>
      </c>
      <c r="BW59">
        <v>0.74083217549293667</v>
      </c>
      <c r="BX59">
        <v>0.65893934785965458</v>
      </c>
      <c r="BY59">
        <v>0.58107068597764178</v>
      </c>
      <c r="BZ59">
        <v>0.5433945171656227</v>
      </c>
      <c r="CA59">
        <v>0.54005639514725012</v>
      </c>
      <c r="CB59">
        <v>0.54475415429593999</v>
      </c>
      <c r="CC59">
        <v>0.5474735590327825</v>
      </c>
      <c r="CD59">
        <v>0.54842828996150528</v>
      </c>
      <c r="CE59">
        <v>0.54779914766745752</v>
      </c>
      <c r="CF59">
        <v>0.54573758070159117</v>
      </c>
      <c r="CG59">
        <v>0.54237322918261777</v>
      </c>
      <c r="CH59">
        <v>0.53781685482144825</v>
      </c>
      <c r="CI59">
        <v>0.53216454763578014</v>
      </c>
      <c r="CJ59">
        <v>0.52549934261080322</v>
      </c>
      <c r="CK59">
        <v>0.51789457729763422</v>
      </c>
      <c r="CL59">
        <v>0.50941717688299482</v>
      </c>
      <c r="CM59">
        <v>0.50012582903300795</v>
      </c>
      <c r="CN59">
        <v>0.49007656157487556</v>
      </c>
      <c r="CO59">
        <v>0.47932038043308428</v>
      </c>
      <c r="CP59">
        <v>0.46790522771624982</v>
      </c>
      <c r="CQ59">
        <v>0.45587966672345664</v>
      </c>
      <c r="CR59">
        <v>0.44328785128047182</v>
      </c>
      <c r="CS59">
        <v>0.43017709791082903</v>
      </c>
      <c r="CT59">
        <v>0.41659210479256381</v>
      </c>
      <c r="CU59">
        <v>0.40258187739361712</v>
      </c>
      <c r="CV59">
        <v>0.38819359435311196</v>
      </c>
      <c r="CW59">
        <v>0.37347894263102421</v>
      </c>
      <c r="CX59">
        <v>0.35849378352874101</v>
      </c>
      <c r="CY59">
        <v>0.2221678484622138</v>
      </c>
    </row>
    <row r="60" spans="3:103" x14ac:dyDescent="0.25">
      <c r="C60">
        <v>0.20728425565623876</v>
      </c>
      <c r="D60">
        <v>0.20862007180696046</v>
      </c>
      <c r="E60">
        <v>0.21004835584915973</v>
      </c>
      <c r="F60">
        <v>0.21156964149365201</v>
      </c>
      <c r="G60">
        <v>0.21318450477132558</v>
      </c>
      <c r="H60">
        <v>0.21489384550564683</v>
      </c>
      <c r="I60">
        <v>0.21669892259318732</v>
      </c>
      <c r="J60">
        <v>0.21860066651441756</v>
      </c>
      <c r="K60">
        <v>0.22060078684674109</v>
      </c>
      <c r="L60">
        <v>0.22270117083041946</v>
      </c>
      <c r="M60">
        <v>0.22490351237080608</v>
      </c>
      <c r="N60">
        <v>0.22721014032304243</v>
      </c>
      <c r="O60">
        <v>0.22962347752652851</v>
      </c>
      <c r="P60">
        <v>0.23214680592543582</v>
      </c>
      <c r="Q60">
        <v>0.23478290768842355</v>
      </c>
      <c r="R60">
        <v>0.23753534579498264</v>
      </c>
      <c r="S60">
        <v>0.24040812773324294</v>
      </c>
      <c r="T60">
        <v>0.24340522668517173</v>
      </c>
      <c r="U60">
        <v>0.24653173856849392</v>
      </c>
      <c r="V60">
        <v>0.2497921220633933</v>
      </c>
      <c r="W60">
        <v>0.25319195515917187</v>
      </c>
      <c r="X60">
        <v>0.25673759628449483</v>
      </c>
      <c r="Y60">
        <v>0.26043516579800369</v>
      </c>
      <c r="Z60">
        <v>0.2642917627301436</v>
      </c>
      <c r="AA60">
        <v>0.26831503981482041</v>
      </c>
      <c r="AB60">
        <v>0.27251338397740532</v>
      </c>
      <c r="AC60">
        <v>0.27689583843648718</v>
      </c>
      <c r="AD60">
        <v>0.28147174970200878</v>
      </c>
      <c r="AE60">
        <v>0.28625238996223701</v>
      </c>
      <c r="AF60">
        <v>0.29124915103897792</v>
      </c>
      <c r="AG60">
        <v>0.29647460366921147</v>
      </c>
      <c r="AH60">
        <v>0.30194287138431702</v>
      </c>
      <c r="AI60">
        <v>0.30766924090700692</v>
      </c>
      <c r="AJ60">
        <v>0.31367048071684506</v>
      </c>
      <c r="AK60">
        <v>0.31996487284174696</v>
      </c>
      <c r="AL60">
        <v>0.32657266676268781</v>
      </c>
      <c r="AM60">
        <v>0.33351584132024853</v>
      </c>
      <c r="AN60">
        <v>0.3408193598691211</v>
      </c>
      <c r="AO60">
        <v>0.34851064252713226</v>
      </c>
      <c r="AP60">
        <v>0.35661864019067041</v>
      </c>
      <c r="AQ60">
        <v>0.36517688052935798</v>
      </c>
      <c r="AR60">
        <v>0.37422176287526676</v>
      </c>
      <c r="AS60">
        <v>0.38379313717793817</v>
      </c>
      <c r="AT60">
        <v>0.39393620526718842</v>
      </c>
      <c r="AU60">
        <v>0.40470000012788243</v>
      </c>
      <c r="AV60">
        <v>0.41613968389550987</v>
      </c>
      <c r="AW60">
        <v>0.42831741614992164</v>
      </c>
      <c r="AX60">
        <v>0.44130222973364497</v>
      </c>
      <c r="AY60">
        <v>0.45517343953225536</v>
      </c>
      <c r="AZ60">
        <v>0.47002302340305313</v>
      </c>
      <c r="BA60">
        <v>0.51981716006371992</v>
      </c>
      <c r="BB60">
        <v>0.62793505728664389</v>
      </c>
      <c r="BC60">
        <v>0.74658304249429941</v>
      </c>
      <c r="BD60">
        <v>0.8354284013390525</v>
      </c>
      <c r="BE60">
        <v>0.88968195861998556</v>
      </c>
      <c r="BF60">
        <v>0.90687663570848975</v>
      </c>
      <c r="BG60">
        <v>0.88677456838022417</v>
      </c>
      <c r="BH60">
        <v>0.83146415438353694</v>
      </c>
      <c r="BI60">
        <v>0.74560973198074443</v>
      </c>
      <c r="BJ60">
        <v>0.63713257108313714</v>
      </c>
      <c r="BK60">
        <v>0.51903403461366182</v>
      </c>
      <c r="BL60">
        <v>0.41398137811092645</v>
      </c>
      <c r="BM60">
        <v>0.35957260243039646</v>
      </c>
      <c r="BN60">
        <v>0.38683960538824719</v>
      </c>
      <c r="BO60">
        <v>0.47636858348538974</v>
      </c>
      <c r="BP60">
        <v>0.58718862588671827</v>
      </c>
      <c r="BQ60">
        <v>0.69233286310389064</v>
      </c>
      <c r="BR60">
        <v>0.77705336313445539</v>
      </c>
      <c r="BS60">
        <v>0.8330879028003737</v>
      </c>
      <c r="BT60">
        <v>0.85622895485119788</v>
      </c>
      <c r="BU60">
        <v>0.8455763385583368</v>
      </c>
      <c r="BV60">
        <v>0.80353271041920049</v>
      </c>
      <c r="BW60">
        <v>0.73632727791849861</v>
      </c>
      <c r="BX60">
        <v>0.65526283298496957</v>
      </c>
      <c r="BY60">
        <v>0.57876093846129906</v>
      </c>
      <c r="BZ60">
        <v>0.54246884705405307</v>
      </c>
      <c r="CA60">
        <v>0.53968281014631703</v>
      </c>
      <c r="CB60">
        <v>0.54445190650234332</v>
      </c>
      <c r="CC60">
        <v>0.54722798699797537</v>
      </c>
      <c r="CD60">
        <v>0.54823059368370097</v>
      </c>
      <c r="CE60">
        <v>0.54763903060815533</v>
      </c>
      <c r="CF60">
        <v>0.54560889004362967</v>
      </c>
      <c r="CG60">
        <v>0.54227026226711084</v>
      </c>
      <c r="CH60">
        <v>0.53773411640479174</v>
      </c>
      <c r="CI60">
        <v>0.53209824465783029</v>
      </c>
      <c r="CJ60">
        <v>0.52544686255833983</v>
      </c>
      <c r="CK60">
        <v>0.51785324532284061</v>
      </c>
      <c r="CL60">
        <v>0.50938503887265896</v>
      </c>
      <c r="CM60">
        <v>0.50010149259108139</v>
      </c>
      <c r="CN60">
        <v>0.49005875161206303</v>
      </c>
      <c r="CO60">
        <v>0.47930765006128306</v>
      </c>
      <c r="CP60">
        <v>0.46789759933203517</v>
      </c>
      <c r="CQ60">
        <v>0.45587629470529112</v>
      </c>
      <c r="CR60">
        <v>0.44328813723258342</v>
      </c>
      <c r="CS60">
        <v>0.43018065375246395</v>
      </c>
      <c r="CT60">
        <v>0.41659952373052961</v>
      </c>
      <c r="CU60">
        <v>0.40259268720525743</v>
      </c>
      <c r="CV60">
        <v>0.38820738754089185</v>
      </c>
      <c r="CW60">
        <v>0.37349635037125833</v>
      </c>
      <c r="CX60">
        <v>0.35851446788738162</v>
      </c>
      <c r="CY60">
        <v>0.222135420356464</v>
      </c>
    </row>
    <row r="61" spans="3:103" x14ac:dyDescent="0.25">
      <c r="C61">
        <v>0.20758134989010596</v>
      </c>
      <c r="D61">
        <v>0.20891979394077476</v>
      </c>
      <c r="E61">
        <v>0.21035093947278058</v>
      </c>
      <c r="F61">
        <v>0.21187527894408192</v>
      </c>
      <c r="G61">
        <v>0.21349345804672956</v>
      </c>
      <c r="H61">
        <v>0.21520613399316271</v>
      </c>
      <c r="I61">
        <v>0.21701480198725592</v>
      </c>
      <c r="J61">
        <v>0.21892028204441472</v>
      </c>
      <c r="K61">
        <v>0.22092415976804838</v>
      </c>
      <c r="L61">
        <v>0.22302869575561771</v>
      </c>
      <c r="M61">
        <v>0.22523514812138162</v>
      </c>
      <c r="N61">
        <v>0.22754613690943051</v>
      </c>
      <c r="O61">
        <v>0.22996395083066776</v>
      </c>
      <c r="P61">
        <v>0.23249192760893775</v>
      </c>
      <c r="Q61">
        <v>0.23513278445992952</v>
      </c>
      <c r="R61">
        <v>0.23789004194652974</v>
      </c>
      <c r="S61">
        <v>0.24076778031163032</v>
      </c>
      <c r="T61">
        <v>0.24377001332090364</v>
      </c>
      <c r="U61">
        <v>0.24690170433003025</v>
      </c>
      <c r="V61">
        <v>0.25016745178464378</v>
      </c>
      <c r="W61">
        <v>0.25357265105501736</v>
      </c>
      <c r="X61">
        <v>0.25712380065116036</v>
      </c>
      <c r="Y61">
        <v>0.26082688622920569</v>
      </c>
      <c r="Z61">
        <v>0.26468909826663428</v>
      </c>
      <c r="AA61">
        <v>0.26871815243493202</v>
      </c>
      <c r="AB61">
        <v>0.27292217401652225</v>
      </c>
      <c r="AC61">
        <v>0.27731041451423011</v>
      </c>
      <c r="AD61">
        <v>0.28189218900809887</v>
      </c>
      <c r="AE61">
        <v>0.28667856879481912</v>
      </c>
      <c r="AF61">
        <v>0.29168123418275499</v>
      </c>
      <c r="AG61">
        <v>0.29691251301993127</v>
      </c>
      <c r="AH61">
        <v>0.30238658092929294</v>
      </c>
      <c r="AI61">
        <v>0.30811879488937766</v>
      </c>
      <c r="AJ61">
        <v>0.31412575937636628</v>
      </c>
      <c r="AK61">
        <v>0.32042576293652825</v>
      </c>
      <c r="AL61">
        <v>0.32703929057688397</v>
      </c>
      <c r="AM61">
        <v>0.33398800898625186</v>
      </c>
      <c r="AN61">
        <v>0.34129696242760288</v>
      </c>
      <c r="AO61">
        <v>0.34899389391182212</v>
      </c>
      <c r="AP61">
        <v>0.35710734482147038</v>
      </c>
      <c r="AQ61">
        <v>0.36567100982325396</v>
      </c>
      <c r="AR61">
        <v>0.37472139290029055</v>
      </c>
      <c r="AS61">
        <v>0.38429821689389099</v>
      </c>
      <c r="AT61">
        <v>0.39444678064240529</v>
      </c>
      <c r="AU61">
        <v>0.40521615817817208</v>
      </c>
      <c r="AV61">
        <v>0.41666154664405253</v>
      </c>
      <c r="AW61">
        <v>0.42884528064318922</v>
      </c>
      <c r="AX61">
        <v>0.44183620176410371</v>
      </c>
      <c r="AY61">
        <v>0.45571389126956169</v>
      </c>
      <c r="AZ61">
        <v>0.47057039127449846</v>
      </c>
      <c r="BA61">
        <v>0.52052640513070803</v>
      </c>
      <c r="BB61">
        <v>0.62907492849818292</v>
      </c>
      <c r="BC61">
        <v>0.74822827712844486</v>
      </c>
      <c r="BD61">
        <v>0.83752781698990675</v>
      </c>
      <c r="BE61">
        <v>0.89219260470210804</v>
      </c>
      <c r="BF61">
        <v>0.90976896256936657</v>
      </c>
      <c r="BG61">
        <v>0.89003128206917304</v>
      </c>
      <c r="BH61">
        <v>0.83508093149208606</v>
      </c>
      <c r="BI61">
        <v>0.74960255879048532</v>
      </c>
      <c r="BJ61">
        <v>0.64153131018076281</v>
      </c>
      <c r="BK61">
        <v>0.52385035896293464</v>
      </c>
      <c r="BL61">
        <v>0.41903653773386856</v>
      </c>
      <c r="BM61">
        <v>0.3640559146070933</v>
      </c>
      <c r="BN61">
        <v>0.3896511115508377</v>
      </c>
      <c r="BO61">
        <v>0.47751173844363809</v>
      </c>
      <c r="BP61">
        <v>0.58721310466799104</v>
      </c>
      <c r="BQ61">
        <v>0.69165612466435444</v>
      </c>
      <c r="BR61">
        <v>0.77592515455383915</v>
      </c>
      <c r="BS61">
        <v>0.83166864001002982</v>
      </c>
      <c r="BT61">
        <v>0.85463302538976871</v>
      </c>
      <c r="BU61">
        <v>0.84390226736628471</v>
      </c>
      <c r="BV61">
        <v>0.80187822079321291</v>
      </c>
      <c r="BW61">
        <v>0.73480672339982156</v>
      </c>
      <c r="BX61">
        <v>0.65402217113080496</v>
      </c>
      <c r="BY61">
        <v>0.57798203090338818</v>
      </c>
      <c r="BZ61">
        <v>0.54215663986976237</v>
      </c>
      <c r="CA61">
        <v>0.53955687536026564</v>
      </c>
      <c r="CB61">
        <v>0.54434998077765051</v>
      </c>
      <c r="CC61">
        <v>0.54714553321331083</v>
      </c>
      <c r="CD61">
        <v>0.54816369080630278</v>
      </c>
      <c r="CE61">
        <v>0.54758506760704018</v>
      </c>
      <c r="CF61">
        <v>0.5455657546798689</v>
      </c>
      <c r="CG61">
        <v>0.54223558636235303</v>
      </c>
      <c r="CH61">
        <v>0.53770620752665677</v>
      </c>
      <c r="CI61">
        <v>0.5320759393180281</v>
      </c>
      <c r="CJ61">
        <v>0.5254289015061635</v>
      </c>
      <c r="CK61">
        <v>0.51783942122816351</v>
      </c>
      <c r="CL61">
        <v>0.5093745004214788</v>
      </c>
      <c r="CM61">
        <v>0.50009344367828523</v>
      </c>
      <c r="CN61">
        <v>0.49005283905246677</v>
      </c>
      <c r="CO61">
        <v>0.47930322486449001</v>
      </c>
      <c r="CP61">
        <v>0.46789558615800425</v>
      </c>
      <c r="CQ61">
        <v>0.45587501209966008</v>
      </c>
      <c r="CR61">
        <v>0.44328876929999139</v>
      </c>
      <c r="CS61">
        <v>0.43018197393922764</v>
      </c>
      <c r="CT61">
        <v>0.41660194056340566</v>
      </c>
      <c r="CU61">
        <v>0.40259653752737357</v>
      </c>
      <c r="CV61">
        <v>0.38821186612203079</v>
      </c>
      <c r="CW61">
        <v>0.37350241753943403</v>
      </c>
      <c r="CX61">
        <v>0.35852150514704828</v>
      </c>
      <c r="CY61">
        <v>0.2221242995892497</v>
      </c>
    </row>
    <row r="62" spans="3:103" x14ac:dyDescent="0.25">
      <c r="C62">
        <v>0.20728425565623876</v>
      </c>
      <c r="D62">
        <v>0.20862007180696046</v>
      </c>
      <c r="E62">
        <v>0.21004835584915973</v>
      </c>
      <c r="F62">
        <v>0.21156964149365201</v>
      </c>
      <c r="G62">
        <v>0.21318450477132558</v>
      </c>
      <c r="H62">
        <v>0.21489384550564683</v>
      </c>
      <c r="I62">
        <v>0.21669892259318732</v>
      </c>
      <c r="J62">
        <v>0.21860066651441756</v>
      </c>
      <c r="K62">
        <v>0.22060078684674109</v>
      </c>
      <c r="L62">
        <v>0.22270117083041946</v>
      </c>
      <c r="M62">
        <v>0.22490351237080608</v>
      </c>
      <c r="N62">
        <v>0.22721014032304243</v>
      </c>
      <c r="O62">
        <v>0.22962347752652851</v>
      </c>
      <c r="P62">
        <v>0.23214680592543582</v>
      </c>
      <c r="Q62">
        <v>0.23478290768842355</v>
      </c>
      <c r="R62">
        <v>0.23753534579498264</v>
      </c>
      <c r="S62">
        <v>0.24040812773324294</v>
      </c>
      <c r="T62">
        <v>0.24340522668517173</v>
      </c>
      <c r="U62">
        <v>0.24653173856849392</v>
      </c>
      <c r="V62">
        <v>0.2497921220633933</v>
      </c>
      <c r="W62">
        <v>0.25319195515917187</v>
      </c>
      <c r="X62">
        <v>0.25673759628449483</v>
      </c>
      <c r="Y62">
        <v>0.26043516579800369</v>
      </c>
      <c r="Z62">
        <v>0.2642917627301436</v>
      </c>
      <c r="AA62">
        <v>0.26831503981482041</v>
      </c>
      <c r="AB62">
        <v>0.27251338397740532</v>
      </c>
      <c r="AC62">
        <v>0.27689583843648718</v>
      </c>
      <c r="AD62">
        <v>0.28147174970200878</v>
      </c>
      <c r="AE62">
        <v>0.28625238996223701</v>
      </c>
      <c r="AF62">
        <v>0.29124915103897792</v>
      </c>
      <c r="AG62">
        <v>0.29647460366921147</v>
      </c>
      <c r="AH62">
        <v>0.30194287138431702</v>
      </c>
      <c r="AI62">
        <v>0.30766924090700692</v>
      </c>
      <c r="AJ62">
        <v>0.31367048071684506</v>
      </c>
      <c r="AK62">
        <v>0.31996487284174696</v>
      </c>
      <c r="AL62">
        <v>0.32657266676268781</v>
      </c>
      <c r="AM62">
        <v>0.33351584132024853</v>
      </c>
      <c r="AN62">
        <v>0.3408193598691211</v>
      </c>
      <c r="AO62">
        <v>0.34851064252713226</v>
      </c>
      <c r="AP62">
        <v>0.35661864019067041</v>
      </c>
      <c r="AQ62">
        <v>0.36517688052935798</v>
      </c>
      <c r="AR62">
        <v>0.37422176287526676</v>
      </c>
      <c r="AS62">
        <v>0.38379313717793817</v>
      </c>
      <c r="AT62">
        <v>0.39393620526718842</v>
      </c>
      <c r="AU62">
        <v>0.40470000012788243</v>
      </c>
      <c r="AV62">
        <v>0.41613968389550987</v>
      </c>
      <c r="AW62">
        <v>0.42831741614992164</v>
      </c>
      <c r="AX62">
        <v>0.44130222973364497</v>
      </c>
      <c r="AY62">
        <v>0.45517343953225536</v>
      </c>
      <c r="AZ62">
        <v>0.47002302340305313</v>
      </c>
      <c r="BA62">
        <v>0.51981716006371992</v>
      </c>
      <c r="BB62">
        <v>0.62793505728664389</v>
      </c>
      <c r="BC62">
        <v>0.74658304249429941</v>
      </c>
      <c r="BD62">
        <v>0.8354284013390525</v>
      </c>
      <c r="BE62">
        <v>0.88968195861998556</v>
      </c>
      <c r="BF62">
        <v>0.90687663570848975</v>
      </c>
      <c r="BG62">
        <v>0.88677456838022417</v>
      </c>
      <c r="BH62">
        <v>0.83146415438353694</v>
      </c>
      <c r="BI62">
        <v>0.74560973198074443</v>
      </c>
      <c r="BJ62">
        <v>0.63713257108313714</v>
      </c>
      <c r="BK62">
        <v>0.51903403461366182</v>
      </c>
      <c r="BL62">
        <v>0.41398137811092645</v>
      </c>
      <c r="BM62">
        <v>0.35957260243039646</v>
      </c>
      <c r="BN62">
        <v>0.38683960538824719</v>
      </c>
      <c r="BO62">
        <v>0.47636858348538974</v>
      </c>
      <c r="BP62">
        <v>0.58718862588671827</v>
      </c>
      <c r="BQ62">
        <v>0.69233286310389064</v>
      </c>
      <c r="BR62">
        <v>0.77705336313445539</v>
      </c>
      <c r="BS62">
        <v>0.8330879028003737</v>
      </c>
      <c r="BT62">
        <v>0.85622895485119788</v>
      </c>
      <c r="BU62">
        <v>0.8455763385583368</v>
      </c>
      <c r="BV62">
        <v>0.80353271041920049</v>
      </c>
      <c r="BW62">
        <v>0.73632727791849861</v>
      </c>
      <c r="BX62">
        <v>0.65526283298496957</v>
      </c>
      <c r="BY62">
        <v>0.57876093846129906</v>
      </c>
      <c r="BZ62">
        <v>0.54246884705405307</v>
      </c>
      <c r="CA62">
        <v>0.53968281014631703</v>
      </c>
      <c r="CB62">
        <v>0.54445190650234332</v>
      </c>
      <c r="CC62">
        <v>0.54722798699797537</v>
      </c>
      <c r="CD62">
        <v>0.54823059368370097</v>
      </c>
      <c r="CE62">
        <v>0.54763903060815533</v>
      </c>
      <c r="CF62">
        <v>0.54560889004362967</v>
      </c>
      <c r="CG62">
        <v>0.54227026226711084</v>
      </c>
      <c r="CH62">
        <v>0.53773411640479174</v>
      </c>
      <c r="CI62">
        <v>0.53209824465783029</v>
      </c>
      <c r="CJ62">
        <v>0.52544686255833983</v>
      </c>
      <c r="CK62">
        <v>0.51785324532284061</v>
      </c>
      <c r="CL62">
        <v>0.50938503887265896</v>
      </c>
      <c r="CM62">
        <v>0.50010149259108139</v>
      </c>
      <c r="CN62">
        <v>0.49005875161206303</v>
      </c>
      <c r="CO62">
        <v>0.47930765006128306</v>
      </c>
      <c r="CP62">
        <v>0.46789759933203517</v>
      </c>
      <c r="CQ62">
        <v>0.45587629470529112</v>
      </c>
      <c r="CR62">
        <v>0.44328813723258342</v>
      </c>
      <c r="CS62">
        <v>0.43018065375246395</v>
      </c>
      <c r="CT62">
        <v>0.41659952373052961</v>
      </c>
      <c r="CU62">
        <v>0.40259268720525743</v>
      </c>
      <c r="CV62">
        <v>0.38820738754089185</v>
      </c>
      <c r="CW62">
        <v>0.37349635037125833</v>
      </c>
      <c r="CX62">
        <v>0.35851446788738162</v>
      </c>
      <c r="CY62">
        <v>0.222135420356464</v>
      </c>
    </row>
    <row r="63" spans="3:103" x14ac:dyDescent="0.25">
      <c r="C63">
        <v>0.20639412783080746</v>
      </c>
      <c r="D63">
        <v>0.20772185069626076</v>
      </c>
      <c r="E63">
        <v>0.20914155415577504</v>
      </c>
      <c r="F63">
        <v>0.21065356600201002</v>
      </c>
      <c r="G63">
        <v>0.21225868838067788</v>
      </c>
      <c r="H63">
        <v>0.21395791655405635</v>
      </c>
      <c r="I63">
        <v>0.21575225484042101</v>
      </c>
      <c r="J63">
        <v>0.21764281607302349</v>
      </c>
      <c r="K63">
        <v>0.21963141917562512</v>
      </c>
      <c r="L63">
        <v>0.22171960502892937</v>
      </c>
      <c r="M63">
        <v>0.22390938484692513</v>
      </c>
      <c r="N63">
        <v>0.22620310898998522</v>
      </c>
      <c r="O63">
        <v>0.22860302669405583</v>
      </c>
      <c r="P63">
        <v>0.23111251113879158</v>
      </c>
      <c r="Q63">
        <v>0.23373439193188031</v>
      </c>
      <c r="R63">
        <v>0.23647231904262786</v>
      </c>
      <c r="S63">
        <v>0.23933011132211005</v>
      </c>
      <c r="T63">
        <v>0.24231190540576567</v>
      </c>
      <c r="U63">
        <v>0.24542277392480491</v>
      </c>
      <c r="V63">
        <v>0.2486672523055905</v>
      </c>
      <c r="W63">
        <v>0.25205091915175848</v>
      </c>
      <c r="X63">
        <v>0.25558008463670062</v>
      </c>
      <c r="Y63">
        <v>0.25926101007399699</v>
      </c>
      <c r="Z63">
        <v>0.26310076782805264</v>
      </c>
      <c r="AA63">
        <v>0.26710686896639507</v>
      </c>
      <c r="AB63">
        <v>0.27128808940360366</v>
      </c>
      <c r="AC63">
        <v>0.27565318961029844</v>
      </c>
      <c r="AD63">
        <v>0.28021171874543821</v>
      </c>
      <c r="AE63">
        <v>0.2849749968459514</v>
      </c>
      <c r="AF63">
        <v>0.28995424812014514</v>
      </c>
      <c r="AG63">
        <v>0.29516234735630081</v>
      </c>
      <c r="AH63">
        <v>0.30061313941807044</v>
      </c>
      <c r="AI63">
        <v>0.30632222734629067</v>
      </c>
      <c r="AJ63">
        <v>0.31230622430577476</v>
      </c>
      <c r="AK63">
        <v>0.31858355984417486</v>
      </c>
      <c r="AL63">
        <v>0.32517433907187487</v>
      </c>
      <c r="AM63">
        <v>0.33210073000157975</v>
      </c>
      <c r="AN63">
        <v>0.3393877550525124</v>
      </c>
      <c r="AO63">
        <v>0.34706220212866945</v>
      </c>
      <c r="AP63">
        <v>0.35515390094534549</v>
      </c>
      <c r="AQ63">
        <v>0.36369595164681995</v>
      </c>
      <c r="AR63">
        <v>0.3727244201206546</v>
      </c>
      <c r="AS63">
        <v>0.38227961872429256</v>
      </c>
      <c r="AT63">
        <v>0.39240618968380231</v>
      </c>
      <c r="AU63">
        <v>0.40315329982091336</v>
      </c>
      <c r="AV63">
        <v>0.41457609104628607</v>
      </c>
      <c r="AW63">
        <v>0.42673611052683463</v>
      </c>
      <c r="AX63">
        <v>0.43970267492311188</v>
      </c>
      <c r="AY63">
        <v>0.45355491371819601</v>
      </c>
      <c r="AZ63">
        <v>0.46838404666370193</v>
      </c>
      <c r="BA63">
        <v>0.5176970211279307</v>
      </c>
      <c r="BB63">
        <v>0.62454525022764007</v>
      </c>
      <c r="BC63">
        <v>0.74169740861329281</v>
      </c>
      <c r="BD63">
        <v>0.82920772005132626</v>
      </c>
      <c r="BE63">
        <v>0.88225137136856679</v>
      </c>
      <c r="BF63">
        <v>0.89832631786527328</v>
      </c>
      <c r="BG63">
        <v>0.87715668611840902</v>
      </c>
      <c r="BH63">
        <v>0.82078555989544855</v>
      </c>
      <c r="BI63">
        <v>0.73382163601964878</v>
      </c>
      <c r="BJ63">
        <v>0.6241368751422961</v>
      </c>
      <c r="BK63">
        <v>0.50477673143686164</v>
      </c>
      <c r="BL63">
        <v>0.39898533194144986</v>
      </c>
      <c r="BM63">
        <v>0.34634441446372183</v>
      </c>
      <c r="BN63">
        <v>0.37872118603705518</v>
      </c>
      <c r="BO63">
        <v>0.47320227173803003</v>
      </c>
      <c r="BP63">
        <v>0.58727707662182926</v>
      </c>
      <c r="BQ63">
        <v>0.69444913173325407</v>
      </c>
      <c r="BR63">
        <v>0.78046702932011125</v>
      </c>
      <c r="BS63">
        <v>0.83733756988307539</v>
      </c>
      <c r="BT63">
        <v>0.86098241070840875</v>
      </c>
      <c r="BU63">
        <v>0.85054920302125625</v>
      </c>
      <c r="BV63">
        <v>0.80843892588593913</v>
      </c>
      <c r="BW63">
        <v>0.74083217549293667</v>
      </c>
      <c r="BX63">
        <v>0.65893934785965458</v>
      </c>
      <c r="BY63">
        <v>0.58107068597764178</v>
      </c>
      <c r="BZ63">
        <v>0.5433945171656227</v>
      </c>
      <c r="CA63">
        <v>0.54005639514725012</v>
      </c>
      <c r="CB63">
        <v>0.54475415429593999</v>
      </c>
      <c r="CC63">
        <v>0.5474735590327825</v>
      </c>
      <c r="CD63">
        <v>0.54842828996150528</v>
      </c>
      <c r="CE63">
        <v>0.54779914766745752</v>
      </c>
      <c r="CF63">
        <v>0.54573758070159117</v>
      </c>
      <c r="CG63">
        <v>0.54237322918261777</v>
      </c>
      <c r="CH63">
        <v>0.53781685482144825</v>
      </c>
      <c r="CI63">
        <v>0.53216454763578014</v>
      </c>
      <c r="CJ63">
        <v>0.52549934261080322</v>
      </c>
      <c r="CK63">
        <v>0.51789457729763422</v>
      </c>
      <c r="CL63">
        <v>0.50941717688299482</v>
      </c>
      <c r="CM63">
        <v>0.50012582903300795</v>
      </c>
      <c r="CN63">
        <v>0.49007656157487556</v>
      </c>
      <c r="CO63">
        <v>0.47932038043308428</v>
      </c>
      <c r="CP63">
        <v>0.46790522771624982</v>
      </c>
      <c r="CQ63">
        <v>0.45587966672345664</v>
      </c>
      <c r="CR63">
        <v>0.44328785128047182</v>
      </c>
      <c r="CS63">
        <v>0.43017709791082903</v>
      </c>
      <c r="CT63">
        <v>0.41659210479256381</v>
      </c>
      <c r="CU63">
        <v>0.40258187739361712</v>
      </c>
      <c r="CV63">
        <v>0.38819359435311196</v>
      </c>
      <c r="CW63">
        <v>0.37347894263102421</v>
      </c>
      <c r="CX63">
        <v>0.35849378352874101</v>
      </c>
      <c r="CY63">
        <v>0.2221678484622138</v>
      </c>
    </row>
    <row r="64" spans="3:103" x14ac:dyDescent="0.25">
      <c r="C64">
        <v>0.20491369213736224</v>
      </c>
      <c r="D64">
        <v>0.20622780505453986</v>
      </c>
      <c r="E64">
        <v>0.20763311854675501</v>
      </c>
      <c r="F64">
        <v>0.20912977468147875</v>
      </c>
      <c r="G64">
        <v>0.21071885990654776</v>
      </c>
      <c r="H64">
        <v>0.21240110695949288</v>
      </c>
      <c r="I64">
        <v>0.21417760351293236</v>
      </c>
      <c r="J64">
        <v>0.21604970490736286</v>
      </c>
      <c r="K64">
        <v>0.21801888964655414</v>
      </c>
      <c r="L64">
        <v>0.22008691409536718</v>
      </c>
      <c r="M64">
        <v>0.22225577682377989</v>
      </c>
      <c r="N64">
        <v>0.2245279558739546</v>
      </c>
      <c r="O64">
        <v>0.22690562204180509</v>
      </c>
      <c r="P64">
        <v>0.22939207246873275</v>
      </c>
      <c r="Q64">
        <v>0.23199042593907582</v>
      </c>
      <c r="R64">
        <v>0.23470404125179475</v>
      </c>
      <c r="S64">
        <v>0.23753690931696303</v>
      </c>
      <c r="T64">
        <v>0.24049324069704636</v>
      </c>
      <c r="U64">
        <v>0.24357805413078526</v>
      </c>
      <c r="V64">
        <v>0.24679611855327346</v>
      </c>
      <c r="W64">
        <v>0.25015277389326035</v>
      </c>
      <c r="X64">
        <v>0.25365458857632256</v>
      </c>
      <c r="Y64">
        <v>0.25730771126221857</v>
      </c>
      <c r="Z64">
        <v>0.2611194301662062</v>
      </c>
      <c r="AA64">
        <v>0.26509713073791524</v>
      </c>
      <c r="AB64">
        <v>0.26924962594220403</v>
      </c>
      <c r="AC64">
        <v>0.2735858923577002</v>
      </c>
      <c r="AD64">
        <v>0.27811555726472248</v>
      </c>
      <c r="AE64">
        <v>0.28284976460570932</v>
      </c>
      <c r="AF64">
        <v>0.28780000157583979</v>
      </c>
      <c r="AG64">
        <v>0.29297910618509315</v>
      </c>
      <c r="AH64">
        <v>0.29840086952211942</v>
      </c>
      <c r="AI64">
        <v>0.3040812614985946</v>
      </c>
      <c r="AJ64">
        <v>0.31003655791646401</v>
      </c>
      <c r="AK64">
        <v>0.31628532134983928</v>
      </c>
      <c r="AL64">
        <v>0.32284797032956514</v>
      </c>
      <c r="AM64">
        <v>0.3297464157357885</v>
      </c>
      <c r="AN64">
        <v>0.33700579836592648</v>
      </c>
      <c r="AO64">
        <v>0.34465273287679965</v>
      </c>
      <c r="AP64">
        <v>0.35271731926780447</v>
      </c>
      <c r="AQ64">
        <v>0.36123241692518959</v>
      </c>
      <c r="AR64">
        <v>0.37023392881869971</v>
      </c>
      <c r="AS64">
        <v>0.37976239717370691</v>
      </c>
      <c r="AT64">
        <v>0.38986185369266796</v>
      </c>
      <c r="AU64">
        <v>0.40058158805044608</v>
      </c>
      <c r="AV64">
        <v>0.41197671012670123</v>
      </c>
      <c r="AW64">
        <v>0.42410811252869984</v>
      </c>
      <c r="AX64">
        <v>0.43704500151969672</v>
      </c>
      <c r="AY64">
        <v>0.45086647938136176</v>
      </c>
      <c r="AZ64">
        <v>0.4656628161856986</v>
      </c>
      <c r="BA64">
        <v>0.51419451592402032</v>
      </c>
      <c r="BB64">
        <v>0.61898666722471796</v>
      </c>
      <c r="BC64">
        <v>0.7337247920165394</v>
      </c>
      <c r="BD64">
        <v>0.8190926651307372</v>
      </c>
      <c r="BE64">
        <v>0.87020182007017011</v>
      </c>
      <c r="BF64">
        <v>0.88449162740988652</v>
      </c>
      <c r="BG64">
        <v>0.86162351342798571</v>
      </c>
      <c r="BH64">
        <v>0.80355770131204352</v>
      </c>
      <c r="BI64">
        <v>0.7148077445824732</v>
      </c>
      <c r="BJ64">
        <v>0.60314334470964226</v>
      </c>
      <c r="BK64">
        <v>0.48165366311887409</v>
      </c>
      <c r="BL64">
        <v>0.37455226407534653</v>
      </c>
      <c r="BM64">
        <v>0.32504372379132895</v>
      </c>
      <c r="BN64">
        <v>0.36624441229265914</v>
      </c>
      <c r="BO64">
        <v>0.46877357270640957</v>
      </c>
      <c r="BP64">
        <v>0.58793809547540166</v>
      </c>
      <c r="BQ64">
        <v>0.69823286107761429</v>
      </c>
      <c r="BR64">
        <v>0.78623510510666728</v>
      </c>
      <c r="BS64">
        <v>0.84437919246667503</v>
      </c>
      <c r="BT64">
        <v>0.86878340301692203</v>
      </c>
      <c r="BU64">
        <v>0.85866760972634981</v>
      </c>
      <c r="BV64">
        <v>0.81642451739124489</v>
      </c>
      <c r="BW64">
        <v>0.74815441338091304</v>
      </c>
      <c r="BX64">
        <v>0.66491420473620422</v>
      </c>
      <c r="BY64">
        <v>0.58483167459411201</v>
      </c>
      <c r="BZ64">
        <v>0.54490533037121969</v>
      </c>
      <c r="CA64">
        <v>0.54066712253222782</v>
      </c>
      <c r="CB64">
        <v>0.54524887750556461</v>
      </c>
      <c r="CC64">
        <v>0.54787372182935123</v>
      </c>
      <c r="CD64">
        <v>0.54875164073507698</v>
      </c>
      <c r="CE64">
        <v>0.54805985591158857</v>
      </c>
      <c r="CF64">
        <v>0.54594850367100978</v>
      </c>
      <c r="CG64">
        <v>0.54254223817565705</v>
      </c>
      <c r="CH64">
        <v>0.5379527193039505</v>
      </c>
      <c r="CI64">
        <v>0.53227315812942189</v>
      </c>
      <c r="CJ64">
        <v>0.52558458709335443</v>
      </c>
      <c r="CK64">
        <v>0.51796245435922983</v>
      </c>
      <c r="CL64">
        <v>0.50946941272669033</v>
      </c>
      <c r="CM64">
        <v>0.50016596683069725</v>
      </c>
      <c r="CN64">
        <v>0.490105698191309</v>
      </c>
      <c r="CO64">
        <v>0.47934047407206981</v>
      </c>
      <c r="CP64">
        <v>0.46791809905222015</v>
      </c>
      <c r="CQ64">
        <v>0.4558853289396026</v>
      </c>
      <c r="CR64">
        <v>0.44328784061797843</v>
      </c>
      <c r="CS64">
        <v>0.43017082738568907</v>
      </c>
      <c r="CT64">
        <v>0.41658060882222864</v>
      </c>
      <c r="CU64">
        <v>0.40256438968498698</v>
      </c>
      <c r="CV64">
        <v>0.38817056694035035</v>
      </c>
      <c r="CW64">
        <v>0.37345081573750577</v>
      </c>
      <c r="CX64">
        <v>0.35845929814991717</v>
      </c>
      <c r="CY64">
        <v>0.22222113450805756</v>
      </c>
    </row>
    <row r="65" spans="3:103" x14ac:dyDescent="0.25">
      <c r="C65">
        <v>0.20284740546881147</v>
      </c>
      <c r="D65">
        <v>0.20414253086358186</v>
      </c>
      <c r="E65">
        <v>0.20552775644298471</v>
      </c>
      <c r="F65">
        <v>0.20700302487857367</v>
      </c>
      <c r="G65">
        <v>0.20856957769690598</v>
      </c>
      <c r="H65">
        <v>0.21022813114689165</v>
      </c>
      <c r="I65">
        <v>0.21197972389257724</v>
      </c>
      <c r="J65">
        <v>0.21382602017712879</v>
      </c>
      <c r="K65">
        <v>0.21576811443909005</v>
      </c>
      <c r="L65">
        <v>0.21780804593773462</v>
      </c>
      <c r="M65">
        <v>0.21994782966610066</v>
      </c>
      <c r="N65">
        <v>0.2221896842066298</v>
      </c>
      <c r="O65">
        <v>0.22453631951866265</v>
      </c>
      <c r="P65">
        <v>0.22699060477976069</v>
      </c>
      <c r="Q65">
        <v>0.22955592061176991</v>
      </c>
      <c r="R65">
        <v>0.23223560844504937</v>
      </c>
      <c r="S65">
        <v>0.23503372445008586</v>
      </c>
      <c r="T65">
        <v>0.23795451545997401</v>
      </c>
      <c r="U65">
        <v>0.24100297534608492</v>
      </c>
      <c r="V65">
        <v>0.24418397192086047</v>
      </c>
      <c r="W65">
        <v>0.24750292926478215</v>
      </c>
      <c r="X65">
        <v>0.25096643074988773</v>
      </c>
      <c r="Y65">
        <v>0.25458074203251368</v>
      </c>
      <c r="Z65">
        <v>0.25835323074845024</v>
      </c>
      <c r="AA65">
        <v>0.26229124732025505</v>
      </c>
      <c r="AB65">
        <v>0.26640356869638376</v>
      </c>
      <c r="AC65">
        <v>0.27069953593113694</v>
      </c>
      <c r="AD65">
        <v>0.27518880344315449</v>
      </c>
      <c r="AE65">
        <v>0.27988231045847939</v>
      </c>
      <c r="AF65">
        <v>0.28479193988482238</v>
      </c>
      <c r="AG65">
        <v>0.28993036515813125</v>
      </c>
      <c r="AH65">
        <v>0.29531170394309431</v>
      </c>
      <c r="AI65">
        <v>0.30095182650127122</v>
      </c>
      <c r="AJ65">
        <v>0.30686708910889587</v>
      </c>
      <c r="AK65">
        <v>0.31307605345811917</v>
      </c>
      <c r="AL65">
        <v>0.31959940528723857</v>
      </c>
      <c r="AM65">
        <v>0.32645899490462654</v>
      </c>
      <c r="AN65">
        <v>0.33367980549901782</v>
      </c>
      <c r="AO65">
        <v>0.34128860942544803</v>
      </c>
      <c r="AP65">
        <v>0.34931548259656703</v>
      </c>
      <c r="AQ65">
        <v>0.35779317477834155</v>
      </c>
      <c r="AR65">
        <v>0.36675756060575609</v>
      </c>
      <c r="AS65">
        <v>0.37624902303973329</v>
      </c>
      <c r="AT65">
        <v>0.3863114752640176</v>
      </c>
      <c r="AU65">
        <v>0.39699387435606914</v>
      </c>
      <c r="AV65">
        <v>0.4083512091002181</v>
      </c>
      <c r="AW65">
        <v>0.42044408146070072</v>
      </c>
      <c r="AX65">
        <v>0.43334114430943327</v>
      </c>
      <c r="AY65">
        <v>0.44712132511838404</v>
      </c>
      <c r="AZ65">
        <v>0.46187455249016679</v>
      </c>
      <c r="BA65">
        <v>0.50935542564219372</v>
      </c>
      <c r="BB65">
        <v>0.61138918844110313</v>
      </c>
      <c r="BC65">
        <v>0.72291496883101491</v>
      </c>
      <c r="BD65">
        <v>0.80545185304614841</v>
      </c>
      <c r="BE65">
        <v>0.85402167529537321</v>
      </c>
      <c r="BF65">
        <v>0.86598186666398569</v>
      </c>
      <c r="BG65">
        <v>0.84090094343435617</v>
      </c>
      <c r="BH65">
        <v>0.78062228779045784</v>
      </c>
      <c r="BI65">
        <v>0.68950792168118191</v>
      </c>
      <c r="BJ65">
        <v>0.57515083437916081</v>
      </c>
      <c r="BK65">
        <v>0.45062489055742277</v>
      </c>
      <c r="BL65">
        <v>0.34150102278107536</v>
      </c>
      <c r="BM65">
        <v>0.29682178286308225</v>
      </c>
      <c r="BN65">
        <v>0.35097983103543107</v>
      </c>
      <c r="BO65">
        <v>0.46423517089601984</v>
      </c>
      <c r="BP65">
        <v>0.58982336776941258</v>
      </c>
      <c r="BQ65">
        <v>0.70397669752837866</v>
      </c>
      <c r="BR65">
        <v>0.79441273086159236</v>
      </c>
      <c r="BS65">
        <v>0.8541082243081064</v>
      </c>
      <c r="BT65">
        <v>0.87942471499879804</v>
      </c>
      <c r="BU65">
        <v>0.86966561482083404</v>
      </c>
      <c r="BV65">
        <v>0.82719967376790882</v>
      </c>
      <c r="BW65">
        <v>0.7580177756120442</v>
      </c>
      <c r="BX65">
        <v>0.67296276929918708</v>
      </c>
      <c r="BY65">
        <v>0.58991428676255731</v>
      </c>
      <c r="BZ65">
        <v>0.54695747415215046</v>
      </c>
      <c r="CA65">
        <v>0.5414975300001118</v>
      </c>
      <c r="CB65">
        <v>0.54592122395764375</v>
      </c>
      <c r="CC65">
        <v>0.54841707094283354</v>
      </c>
      <c r="CD65">
        <v>0.54919089269358401</v>
      </c>
      <c r="CE65">
        <v>0.5484136492047913</v>
      </c>
      <c r="CF65">
        <v>0.54623291587570544</v>
      </c>
      <c r="CG65">
        <v>0.54277177032140289</v>
      </c>
      <c r="CH65">
        <v>0.53813687795141929</v>
      </c>
      <c r="CI65">
        <v>0.53241952358373479</v>
      </c>
      <c r="CJ65">
        <v>0.52570130360220113</v>
      </c>
      <c r="CK65">
        <v>0.51805407774135537</v>
      </c>
      <c r="CL65">
        <v>0.50954011651189668</v>
      </c>
      <c r="CM65">
        <v>0.50021989438166914</v>
      </c>
      <c r="CN65">
        <v>0.49014537736968455</v>
      </c>
      <c r="CO65">
        <v>0.47936780591481143</v>
      </c>
      <c r="CP65">
        <v>0.46793484517564254</v>
      </c>
      <c r="CQ65">
        <v>0.45589247383952397</v>
      </c>
      <c r="CR65">
        <v>0.44328613274302431</v>
      </c>
      <c r="CS65">
        <v>0.43016123335435297</v>
      </c>
      <c r="CT65">
        <v>0.4165637274928376</v>
      </c>
      <c r="CU65">
        <v>0.40253986579711409</v>
      </c>
      <c r="CV65">
        <v>0.38813840573892627</v>
      </c>
      <c r="CW65">
        <v>0.37341082773784501</v>
      </c>
      <c r="CX65">
        <v>0.35841166081832848</v>
      </c>
      <c r="CY65">
        <v>0.22229709705739384</v>
      </c>
    </row>
    <row r="66" spans="3:103" x14ac:dyDescent="0.25">
      <c r="C66">
        <v>0.20020170123034584</v>
      </c>
      <c r="D66">
        <v>0.20147264121299707</v>
      </c>
      <c r="E66">
        <v>0.20283203077946957</v>
      </c>
      <c r="F66">
        <v>0.20427991813030061</v>
      </c>
      <c r="G66">
        <v>0.20581752797945241</v>
      </c>
      <c r="H66">
        <v>0.20744578629108956</v>
      </c>
      <c r="I66">
        <v>0.2091655659582039</v>
      </c>
      <c r="J66">
        <v>0.21097860323796655</v>
      </c>
      <c r="K66">
        <v>0.21288608151303604</v>
      </c>
      <c r="L66">
        <v>0.21488996541555094</v>
      </c>
      <c r="M66">
        <v>0.21699227467651835</v>
      </c>
      <c r="N66">
        <v>0.21919541304255644</v>
      </c>
      <c r="O66">
        <v>0.22150219972973925</v>
      </c>
      <c r="P66">
        <v>0.22391529266925739</v>
      </c>
      <c r="Q66">
        <v>0.22643817344336975</v>
      </c>
      <c r="R66">
        <v>0.22907439549600248</v>
      </c>
      <c r="S66">
        <v>0.23182789619632838</v>
      </c>
      <c r="T66">
        <v>0.23470307777664523</v>
      </c>
      <c r="U66">
        <v>0.23770493122913153</v>
      </c>
      <c r="V66">
        <v>0.24083828724221884</v>
      </c>
      <c r="W66">
        <v>0.24410894676146261</v>
      </c>
      <c r="X66">
        <v>0.24752323768436346</v>
      </c>
      <c r="Y66">
        <v>0.25108776759269696</v>
      </c>
      <c r="Z66">
        <v>0.25480981166287692</v>
      </c>
      <c r="AA66">
        <v>0.25869680005712703</v>
      </c>
      <c r="AB66">
        <v>0.26275776850237387</v>
      </c>
      <c r="AC66">
        <v>0.26700199439871947</v>
      </c>
      <c r="AD66">
        <v>0.27143920605211602</v>
      </c>
      <c r="AE66">
        <v>0.27608060499367143</v>
      </c>
      <c r="AF66">
        <v>0.28093804062002148</v>
      </c>
      <c r="AG66">
        <v>0.28602431556356478</v>
      </c>
      <c r="AH66">
        <v>0.29135382161978957</v>
      </c>
      <c r="AI66">
        <v>0.29694224860669638</v>
      </c>
      <c r="AJ66">
        <v>0.30280606820719469</v>
      </c>
      <c r="AK66">
        <v>0.30896419765516236</v>
      </c>
      <c r="AL66">
        <v>0.31543713820126279</v>
      </c>
      <c r="AM66">
        <v>0.32224695160087446</v>
      </c>
      <c r="AN66">
        <v>0.32941854827779382</v>
      </c>
      <c r="AO66">
        <v>0.33697868827200261</v>
      </c>
      <c r="AP66">
        <v>0.34495761649110912</v>
      </c>
      <c r="AQ66">
        <v>0.35338791031632744</v>
      </c>
      <c r="AR66">
        <v>0.36230537700200466</v>
      </c>
      <c r="AS66">
        <v>0.37175023359039266</v>
      </c>
      <c r="AT66">
        <v>0.38176640834991887</v>
      </c>
      <c r="AU66">
        <v>0.39240239212052752</v>
      </c>
      <c r="AV66">
        <v>0.40371297701944764</v>
      </c>
      <c r="AW66">
        <v>0.41575857439741465</v>
      </c>
      <c r="AX66">
        <v>0.42860738516758484</v>
      </c>
      <c r="AY66">
        <v>0.44233778806483542</v>
      </c>
      <c r="AZ66">
        <v>0.45703987124490908</v>
      </c>
      <c r="BA66">
        <v>0.50323940435728132</v>
      </c>
      <c r="BB66">
        <v>0.60193164754634987</v>
      </c>
      <c r="BC66">
        <v>0.70960248512666269</v>
      </c>
      <c r="BD66">
        <v>0.78878335556225387</v>
      </c>
      <c r="BE66">
        <v>0.83437194407079684</v>
      </c>
      <c r="BF66">
        <v>0.84362271762483254</v>
      </c>
      <c r="BG66">
        <v>0.81597940173260219</v>
      </c>
      <c r="BH66">
        <v>0.75312974551445189</v>
      </c>
      <c r="BI66">
        <v>0.65922093494383704</v>
      </c>
      <c r="BJ66">
        <v>0.54155932319431221</v>
      </c>
      <c r="BK66">
        <v>0.41304749157262838</v>
      </c>
      <c r="BL66">
        <v>0.30094177773391906</v>
      </c>
      <c r="BM66">
        <v>0.26337970276681971</v>
      </c>
      <c r="BN66">
        <v>0.33506258748804651</v>
      </c>
      <c r="BO66">
        <v>0.46094931657485583</v>
      </c>
      <c r="BP66">
        <v>0.59361523934398364</v>
      </c>
      <c r="BQ66">
        <v>0.71192551010821303</v>
      </c>
      <c r="BR66">
        <v>0.80496304836376231</v>
      </c>
      <c r="BS66">
        <v>0.86630784487702217</v>
      </c>
      <c r="BT66">
        <v>0.89257695981492313</v>
      </c>
      <c r="BU66">
        <v>0.88314988965839059</v>
      </c>
      <c r="BV66">
        <v>0.84035471319336208</v>
      </c>
      <c r="BW66">
        <v>0.77003925210933388</v>
      </c>
      <c r="BX66">
        <v>0.68278199916914517</v>
      </c>
      <c r="BY66">
        <v>0.59614284929194461</v>
      </c>
      <c r="BZ66">
        <v>0.54948744950905826</v>
      </c>
      <c r="CA66">
        <v>0.54252312379093393</v>
      </c>
      <c r="CB66">
        <v>0.54675073461765999</v>
      </c>
      <c r="CC66">
        <v>0.54908831026645455</v>
      </c>
      <c r="CD66">
        <v>0.54973255463010073</v>
      </c>
      <c r="CE66">
        <v>0.54885090167900918</v>
      </c>
      <c r="CF66">
        <v>0.54658439972342832</v>
      </c>
      <c r="CG66">
        <v>0.54305399599958659</v>
      </c>
      <c r="CH66">
        <v>0.5383631334519885</v>
      </c>
      <c r="CI66">
        <v>0.53259945040171974</v>
      </c>
      <c r="CJ66">
        <v>0.52584471910509378</v>
      </c>
      <c r="CK66">
        <v>0.51816644922663235</v>
      </c>
      <c r="CL66">
        <v>0.50962815672194117</v>
      </c>
      <c r="CM66">
        <v>0.50028624698102397</v>
      </c>
      <c r="CN66">
        <v>0.4901940164331246</v>
      </c>
      <c r="CO66">
        <v>0.47940148887023648</v>
      </c>
      <c r="CP66">
        <v>0.46795508340954661</v>
      </c>
      <c r="CQ66">
        <v>0.4559006889624117</v>
      </c>
      <c r="CR66">
        <v>0.44328328058429839</v>
      </c>
      <c r="CS66">
        <v>0.43014946289667988</v>
      </c>
      <c r="CT66">
        <v>0.41654172844539972</v>
      </c>
      <c r="CU66">
        <v>0.40250864781731638</v>
      </c>
      <c r="CV66">
        <v>0.38809738603124894</v>
      </c>
      <c r="CW66">
        <v>0.37335945069729848</v>
      </c>
      <c r="CX66">
        <v>0.35835014735694148</v>
      </c>
      <c r="CY66">
        <v>0.22239453232647852</v>
      </c>
    </row>
    <row r="67" spans="3:103" x14ac:dyDescent="0.25">
      <c r="C67">
        <v>0.19698472882627499</v>
      </c>
      <c r="D67">
        <v>0.19822622796929498</v>
      </c>
      <c r="E67">
        <v>0.19955404542783531</v>
      </c>
      <c r="F67">
        <v>0.20096873334727708</v>
      </c>
      <c r="G67">
        <v>0.20247121166757659</v>
      </c>
      <c r="H67">
        <v>0.20406258706248506</v>
      </c>
      <c r="I67">
        <v>0.20574369899889644</v>
      </c>
      <c r="J67">
        <v>0.20751618704572319</v>
      </c>
      <c r="K67">
        <v>0.20938155649030679</v>
      </c>
      <c r="L67">
        <v>0.21134147452843416</v>
      </c>
      <c r="M67">
        <v>0.21339823259356833</v>
      </c>
      <c r="N67">
        <v>0.21555434814832775</v>
      </c>
      <c r="O67">
        <v>0.2178124930045473</v>
      </c>
      <c r="P67">
        <v>0.22017541024856715</v>
      </c>
      <c r="Q67">
        <v>0.22264659145613211</v>
      </c>
      <c r="R67">
        <v>0.22522985968966475</v>
      </c>
      <c r="S67">
        <v>0.22792896070129182</v>
      </c>
      <c r="T67">
        <v>0.23074852059387715</v>
      </c>
      <c r="U67">
        <v>0.23369355227012628</v>
      </c>
      <c r="V67">
        <v>0.23676889638668183</v>
      </c>
      <c r="W67">
        <v>0.23998067535145798</v>
      </c>
      <c r="X67">
        <v>0.24333498841872406</v>
      </c>
      <c r="Y67">
        <v>0.24683871059681742</v>
      </c>
      <c r="Z67">
        <v>0.25049911873211678</v>
      </c>
      <c r="AA67">
        <v>0.25432387434783266</v>
      </c>
      <c r="AB67">
        <v>0.25832223372779933</v>
      </c>
      <c r="AC67">
        <v>0.2625033626141709</v>
      </c>
      <c r="AD67">
        <v>0.26687703189157286</v>
      </c>
      <c r="AE67">
        <v>0.27145486764351756</v>
      </c>
      <c r="AF67">
        <v>0.27624861406406309</v>
      </c>
      <c r="AG67">
        <v>0.28127132001582456</v>
      </c>
      <c r="AH67">
        <v>0.28653758659785944</v>
      </c>
      <c r="AI67">
        <v>0.29206286863358966</v>
      </c>
      <c r="AJ67">
        <v>0.29786416907043978</v>
      </c>
      <c r="AK67">
        <v>0.30396044249499493</v>
      </c>
      <c r="AL67">
        <v>0.31037195846680427</v>
      </c>
      <c r="AM67">
        <v>0.31712127073137086</v>
      </c>
      <c r="AN67">
        <v>0.3242331803365866</v>
      </c>
      <c r="AO67">
        <v>0.3317345400253735</v>
      </c>
      <c r="AP67">
        <v>0.33965564139482185</v>
      </c>
      <c r="AQ67">
        <v>0.34802894072743051</v>
      </c>
      <c r="AR67">
        <v>0.35689014289601068</v>
      </c>
      <c r="AS67">
        <v>0.36627959593391102</v>
      </c>
      <c r="AT67">
        <v>0.37624094661573043</v>
      </c>
      <c r="AU67">
        <v>0.38682251635323889</v>
      </c>
      <c r="AV67">
        <v>0.39807871217930962</v>
      </c>
      <c r="AW67">
        <v>0.41006977484604235</v>
      </c>
      <c r="AX67">
        <v>0.4228638509819696</v>
      </c>
      <c r="AY67">
        <v>0.43653838221183411</v>
      </c>
      <c r="AZ67">
        <v>0.4511837823635147</v>
      </c>
      <c r="BA67">
        <v>0.49592170477694436</v>
      </c>
      <c r="BB67">
        <v>0.5908309663785144</v>
      </c>
      <c r="BC67">
        <v>0.69419906067827375</v>
      </c>
      <c r="BD67">
        <v>0.7696917394929037</v>
      </c>
      <c r="BE67">
        <v>0.8120601001844483</v>
      </c>
      <c r="BF67">
        <v>0.81842253297800138</v>
      </c>
      <c r="BG67">
        <v>0.78807411756420431</v>
      </c>
      <c r="BH67">
        <v>0.72250624235303273</v>
      </c>
      <c r="BI67">
        <v>0.62558121538062483</v>
      </c>
      <c r="BJ67">
        <v>0.50417165628107341</v>
      </c>
      <c r="BK67">
        <v>0.37070742633872245</v>
      </c>
      <c r="BL67">
        <v>0.25424788339015886</v>
      </c>
      <c r="BM67">
        <v>0.22713106528401175</v>
      </c>
      <c r="BN67">
        <v>0.32101851345101245</v>
      </c>
      <c r="BO67">
        <v>0.46022365890445266</v>
      </c>
      <c r="BP67">
        <v>0.59983974470212731</v>
      </c>
      <c r="BQ67">
        <v>0.72215149315078875</v>
      </c>
      <c r="BR67">
        <v>0.81768028890121325</v>
      </c>
      <c r="BS67">
        <v>0.88059996887812375</v>
      </c>
      <c r="BT67">
        <v>0.90776001297101339</v>
      </c>
      <c r="BU67">
        <v>0.89859329482264483</v>
      </c>
      <c r="BV67">
        <v>0.85536377702788058</v>
      </c>
      <c r="BW67">
        <v>0.78374093784853516</v>
      </c>
      <c r="BX67">
        <v>0.69399823889437362</v>
      </c>
      <c r="BY67">
        <v>0.60329993210354427</v>
      </c>
      <c r="BZ67">
        <v>0.55241868362339763</v>
      </c>
      <c r="CA67">
        <v>0.54371444455739948</v>
      </c>
      <c r="CB67">
        <v>0.54771426893649655</v>
      </c>
      <c r="CC67">
        <v>0.5498673441338614</v>
      </c>
      <c r="CD67">
        <v>0.55036132065977328</v>
      </c>
      <c r="CE67">
        <v>0.5493579198212668</v>
      </c>
      <c r="CF67">
        <v>0.5469931167292561</v>
      </c>
      <c r="CG67">
        <v>0.54338110073582413</v>
      </c>
      <c r="CH67">
        <v>0.53862490957862741</v>
      </c>
      <c r="CI67">
        <v>0.53280843761280872</v>
      </c>
      <c r="CJ67">
        <v>0.52601013353054249</v>
      </c>
      <c r="CK67">
        <v>0.51829673524019781</v>
      </c>
      <c r="CL67">
        <v>0.50972876422968194</v>
      </c>
      <c r="CM67">
        <v>0.50036262961916766</v>
      </c>
      <c r="CN67">
        <v>0.4902495907448704</v>
      </c>
      <c r="CO67">
        <v>0.47943929309182326</v>
      </c>
      <c r="CP67">
        <v>0.46797751761688727</v>
      </c>
      <c r="CQ67">
        <v>0.45590914793472648</v>
      </c>
      <c r="CR67">
        <v>0.44327981337136102</v>
      </c>
      <c r="CS67">
        <v>0.4301337832820703</v>
      </c>
      <c r="CT67">
        <v>0.41651478295527988</v>
      </c>
      <c r="CU67">
        <v>0.40247007745054003</v>
      </c>
      <c r="CV67">
        <v>0.38804713635779509</v>
      </c>
      <c r="CW67">
        <v>0.3732979911931702</v>
      </c>
      <c r="CX67">
        <v>0.35827526379391472</v>
      </c>
      <c r="CY67">
        <v>0.22251308940346309</v>
      </c>
    </row>
    <row r="68" spans="3:103" x14ac:dyDescent="0.25">
      <c r="C68">
        <v>0.19320637873877139</v>
      </c>
      <c r="D68">
        <v>0.19441309627576103</v>
      </c>
      <c r="E68">
        <v>0.19570398358126878</v>
      </c>
      <c r="F68">
        <v>0.19707959208513351</v>
      </c>
      <c r="G68">
        <v>0.19854076454333025</v>
      </c>
      <c r="H68">
        <v>0.20008874455129999</v>
      </c>
      <c r="I68">
        <v>0.20172436731301802</v>
      </c>
      <c r="J68">
        <v>0.20344915308135478</v>
      </c>
      <c r="K68">
        <v>0.20526499091809197</v>
      </c>
      <c r="L68">
        <v>0.20717333239788921</v>
      </c>
      <c r="M68">
        <v>0.20917663276764714</v>
      </c>
      <c r="N68">
        <v>0.21127732639191041</v>
      </c>
      <c r="O68">
        <v>0.21347812970650037</v>
      </c>
      <c r="P68">
        <v>0.21578202790917753</v>
      </c>
      <c r="Q68">
        <v>0.2181923949772071</v>
      </c>
      <c r="R68">
        <v>0.22071319369847991</v>
      </c>
      <c r="S68">
        <v>0.22334832889487866</v>
      </c>
      <c r="T68">
        <v>0.22610237660550705</v>
      </c>
      <c r="U68">
        <v>0.22898041840498201</v>
      </c>
      <c r="V68">
        <v>0.23198754117705142</v>
      </c>
      <c r="W68">
        <v>0.23512979969163877</v>
      </c>
      <c r="X68">
        <v>0.23841350896077085</v>
      </c>
      <c r="Y68">
        <v>0.24184551363653664</v>
      </c>
      <c r="Z68">
        <v>0.24543327317462216</v>
      </c>
      <c r="AA68">
        <v>0.24918469050903061</v>
      </c>
      <c r="AB68">
        <v>0.25310918622140172</v>
      </c>
      <c r="AC68">
        <v>0.25721577802204126</v>
      </c>
      <c r="AD68">
        <v>0.26151457514652232</v>
      </c>
      <c r="AE68">
        <v>0.26601736515872704</v>
      </c>
      <c r="AF68">
        <v>0.27073604637733811</v>
      </c>
      <c r="AG68">
        <v>0.2756837973969356</v>
      </c>
      <c r="AH68">
        <v>0.28087536473083385</v>
      </c>
      <c r="AI68">
        <v>0.28632626803168248</v>
      </c>
      <c r="AJ68">
        <v>0.29205411846869117</v>
      </c>
      <c r="AK68">
        <v>0.29807741823335238</v>
      </c>
      <c r="AL68">
        <v>0.30441677578558368</v>
      </c>
      <c r="AM68">
        <v>0.31109510757942654</v>
      </c>
      <c r="AN68">
        <v>0.31813707087202903</v>
      </c>
      <c r="AO68">
        <v>0.3255698644001726</v>
      </c>
      <c r="AP68">
        <v>0.33342358214186352</v>
      </c>
      <c r="AQ68">
        <v>0.34173071374220454</v>
      </c>
      <c r="AR68">
        <v>0.35052707269123246</v>
      </c>
      <c r="AS68">
        <v>0.35985291931389884</v>
      </c>
      <c r="AT68">
        <v>0.36975180794091761</v>
      </c>
      <c r="AU68">
        <v>0.38027207996919093</v>
      </c>
      <c r="AV68">
        <v>0.39146769945919968</v>
      </c>
      <c r="AW68">
        <v>0.40339879923698702</v>
      </c>
      <c r="AX68">
        <v>0.41613342608038789</v>
      </c>
      <c r="AY68">
        <v>0.42974877535885364</v>
      </c>
      <c r="AZ68">
        <v>0.44433493835847215</v>
      </c>
      <c r="BA68">
        <v>0.48748751760264458</v>
      </c>
      <c r="BB68">
        <v>0.57833497248203336</v>
      </c>
      <c r="BC68">
        <v>0.67717135423479469</v>
      </c>
      <c r="BD68">
        <v>0.74886807196917338</v>
      </c>
      <c r="BE68">
        <v>0.78800164296909125</v>
      </c>
      <c r="BF68">
        <v>0.79153011438897669</v>
      </c>
      <c r="BG68">
        <v>0.75857587427421902</v>
      </c>
      <c r="BH68">
        <v>0.69040248459124942</v>
      </c>
      <c r="BI68">
        <v>0.59051834957931104</v>
      </c>
      <c r="BJ68">
        <v>0.46519944583707817</v>
      </c>
      <c r="BK68">
        <v>0.32590064486209497</v>
      </c>
      <c r="BL68">
        <v>0.20301987049509551</v>
      </c>
      <c r="BM68">
        <v>0.19153695024189504</v>
      </c>
      <c r="BN68">
        <v>0.31137382862076218</v>
      </c>
      <c r="BO68">
        <v>0.46300038622084866</v>
      </c>
      <c r="BP68">
        <v>0.60868871445225936</v>
      </c>
      <c r="BQ68">
        <v>0.73444749505248519</v>
      </c>
      <c r="BR68">
        <v>0.83212761946209501</v>
      </c>
      <c r="BS68">
        <v>0.89641058593324308</v>
      </c>
      <c r="BT68">
        <v>0.92432916718197689</v>
      </c>
      <c r="BU68">
        <v>0.91533300616889091</v>
      </c>
      <c r="BV68">
        <v>0.87159151640446775</v>
      </c>
      <c r="BW68">
        <v>0.79856336742549883</v>
      </c>
      <c r="BX68">
        <v>0.70617600723901064</v>
      </c>
      <c r="BY68">
        <v>0.61113647053644005</v>
      </c>
      <c r="BZ68">
        <v>0.55566266175062762</v>
      </c>
      <c r="CA68">
        <v>0.54503725080293886</v>
      </c>
      <c r="CB68">
        <v>0.54878372430527822</v>
      </c>
      <c r="CC68">
        <v>0.5507307623445109</v>
      </c>
      <c r="CD68">
        <v>0.55105791037423135</v>
      </c>
      <c r="CE68">
        <v>0.54991834679292662</v>
      </c>
      <c r="CF68">
        <v>0.54744388426176249</v>
      </c>
      <c r="CG68">
        <v>0.54374384155165822</v>
      </c>
      <c r="CH68">
        <v>0.53891407568879823</v>
      </c>
      <c r="CI68">
        <v>0.53304011656403127</v>
      </c>
      <c r="CJ68">
        <v>0.52619345138325357</v>
      </c>
      <c r="CK68">
        <v>0.51844078708529606</v>
      </c>
      <c r="CL68">
        <v>0.50983961737284123</v>
      </c>
      <c r="CM68">
        <v>0.5004461074267138</v>
      </c>
      <c r="CN68">
        <v>0.49031103558850114</v>
      </c>
      <c r="CO68">
        <v>0.47948082204138798</v>
      </c>
      <c r="CP68">
        <v>0.46800170644305855</v>
      </c>
      <c r="CQ68">
        <v>0.45591747393259363</v>
      </c>
      <c r="CR68">
        <v>0.4432748656526645</v>
      </c>
      <c r="CS68">
        <v>0.43011390399746902</v>
      </c>
      <c r="CT68">
        <v>0.41648233317282723</v>
      </c>
      <c r="CU68">
        <v>0.40242438139681219</v>
      </c>
      <c r="CV68">
        <v>0.38798836113926749</v>
      </c>
      <c r="CW68">
        <v>0.37322566733463025</v>
      </c>
      <c r="CX68">
        <v>0.35818880619105048</v>
      </c>
      <c r="CY68">
        <v>0.22265467476567477</v>
      </c>
    </row>
    <row r="69" spans="3:103" x14ac:dyDescent="0.25">
      <c r="C69">
        <v>0.18887842807617145</v>
      </c>
      <c r="D69">
        <v>0.19004523432201539</v>
      </c>
      <c r="E69">
        <v>0.19129384184423956</v>
      </c>
      <c r="F69">
        <v>0.19262463687605008</v>
      </c>
      <c r="G69">
        <v>0.1940383979008988</v>
      </c>
      <c r="H69">
        <v>0.19553660908150464</v>
      </c>
      <c r="I69">
        <v>0.19711996311722577</v>
      </c>
      <c r="J69">
        <v>0.19879015743031375</v>
      </c>
      <c r="K69">
        <v>0.20054910583960955</v>
      </c>
      <c r="L69">
        <v>0.20239822217216213</v>
      </c>
      <c r="M69">
        <v>0.20434012228749326</v>
      </c>
      <c r="N69">
        <v>0.20637724189186646</v>
      </c>
      <c r="O69">
        <v>0.20851223050166176</v>
      </c>
      <c r="P69">
        <v>0.21074839446418561</v>
      </c>
      <c r="Q69">
        <v>0.21308901537845934</v>
      </c>
      <c r="R69">
        <v>0.21553797465167848</v>
      </c>
      <c r="S69">
        <v>0.21809964994775974</v>
      </c>
      <c r="T69">
        <v>0.22077842526756011</v>
      </c>
      <c r="U69">
        <v>0.22357941842310003</v>
      </c>
      <c r="V69">
        <v>0.22650802983621615</v>
      </c>
      <c r="W69">
        <v>0.22957028480844308</v>
      </c>
      <c r="X69">
        <v>0.2327728103661427</v>
      </c>
      <c r="Y69">
        <v>0.23612236191034117</v>
      </c>
      <c r="Z69">
        <v>0.23962654805145253</v>
      </c>
      <c r="AA69">
        <v>0.24329361049427864</v>
      </c>
      <c r="AB69">
        <v>0.24713294877570319</v>
      </c>
      <c r="AC69">
        <v>0.2511537922939252</v>
      </c>
      <c r="AD69">
        <v>0.25536638996599004</v>
      </c>
      <c r="AE69">
        <v>0.25978273197030199</v>
      </c>
      <c r="AF69">
        <v>0.26441496130179865</v>
      </c>
      <c r="AG69">
        <v>0.26927649144096522</v>
      </c>
      <c r="AH69">
        <v>0.27438202709293452</v>
      </c>
      <c r="AI69">
        <v>0.27974753001868857</v>
      </c>
      <c r="AJ69">
        <v>0.28539076567678973</v>
      </c>
      <c r="AK69">
        <v>0.29133023304270844</v>
      </c>
      <c r="AL69">
        <v>0.29758692973686912</v>
      </c>
      <c r="AM69">
        <v>0.30418392105450298</v>
      </c>
      <c r="AN69">
        <v>0.31114597924159576</v>
      </c>
      <c r="AO69">
        <v>0.31850067971714441</v>
      </c>
      <c r="AP69">
        <v>0.32627771501827407</v>
      </c>
      <c r="AQ69">
        <v>0.33450997608300898</v>
      </c>
      <c r="AR69">
        <v>0.34323356872148419</v>
      </c>
      <c r="AS69">
        <v>0.3524883838524866</v>
      </c>
      <c r="AT69">
        <v>0.36231818069454125</v>
      </c>
      <c r="AU69">
        <v>0.37277138976413537</v>
      </c>
      <c r="AV69">
        <v>0.38390171342412621</v>
      </c>
      <c r="AW69">
        <v>0.39576922379656598</v>
      </c>
      <c r="AX69">
        <v>0.40844192510607785</v>
      </c>
      <c r="AY69">
        <v>0.42199721160639275</v>
      </c>
      <c r="AZ69">
        <v>0.43652500102299879</v>
      </c>
      <c r="BA69">
        <v>0.4780293439064095</v>
      </c>
      <c r="BB69">
        <v>0.56471391606433508</v>
      </c>
      <c r="BC69">
        <v>0.65902425294383948</v>
      </c>
      <c r="BD69">
        <v>0.7270579590721844</v>
      </c>
      <c r="BE69">
        <v>0.76318176568905993</v>
      </c>
      <c r="BF69">
        <v>0.76418066431565335</v>
      </c>
      <c r="BG69">
        <v>0.72898914041677565</v>
      </c>
      <c r="BH69">
        <v>0.65861984437461618</v>
      </c>
      <c r="BI69">
        <v>0.55619261046613799</v>
      </c>
      <c r="BJ69">
        <v>0.42723954215074272</v>
      </c>
      <c r="BK69">
        <v>0.28159822157581277</v>
      </c>
      <c r="BL69">
        <v>0.14910282298358332</v>
      </c>
      <c r="BM69">
        <v>0.1616123992003892</v>
      </c>
      <c r="BN69">
        <v>0.30802500672655714</v>
      </c>
      <c r="BO69">
        <v>0.46958563489865834</v>
      </c>
      <c r="BP69">
        <v>0.61989188053150246</v>
      </c>
      <c r="BQ69">
        <v>0.74826676390090974</v>
      </c>
      <c r="BR69">
        <v>0.84760437976730496</v>
      </c>
      <c r="BS69">
        <v>0.91296066299812006</v>
      </c>
      <c r="BT69">
        <v>0.94147890803364143</v>
      </c>
      <c r="BU69">
        <v>0.9325810614956187</v>
      </c>
      <c r="BV69">
        <v>0.88830722524319761</v>
      </c>
      <c r="BW69">
        <v>0.81387671126715455</v>
      </c>
      <c r="BX69">
        <v>0.71883666416030667</v>
      </c>
      <c r="BY69">
        <v>0.61937669606730761</v>
      </c>
      <c r="BZ69">
        <v>0.55911818572237459</v>
      </c>
      <c r="CA69">
        <v>0.54645417034681198</v>
      </c>
      <c r="CB69">
        <v>0.54992782064067791</v>
      </c>
      <c r="CC69">
        <v>0.55165298891361214</v>
      </c>
      <c r="CD69">
        <v>0.55180184734336013</v>
      </c>
      <c r="CE69">
        <v>0.55051748063040606</v>
      </c>
      <c r="CF69">
        <v>0.54792538373162347</v>
      </c>
      <c r="CG69">
        <v>0.54413078918437319</v>
      </c>
      <c r="CH69">
        <v>0.53922381906648165</v>
      </c>
      <c r="CI69">
        <v>0.53328672999207283</v>
      </c>
      <c r="CJ69">
        <v>0.52638865204824647</v>
      </c>
      <c r="CK69">
        <v>0.51859369181030301</v>
      </c>
      <c r="CL69">
        <v>0.50995848578435665</v>
      </c>
      <c r="CM69">
        <v>0.50053544017482665</v>
      </c>
      <c r="CN69">
        <v>0.49037560929131729</v>
      </c>
      <c r="CO69">
        <v>0.47952434322241261</v>
      </c>
      <c r="CP69">
        <v>0.46802645376072732</v>
      </c>
      <c r="CQ69">
        <v>0.45592545928107014</v>
      </c>
      <c r="CR69">
        <v>0.44326675792838754</v>
      </c>
      <c r="CS69">
        <v>0.43009106261134161</v>
      </c>
      <c r="CT69">
        <v>0.41644473488001954</v>
      </c>
      <c r="CU69">
        <v>0.40237258818588323</v>
      </c>
      <c r="CV69">
        <v>0.38792192035328987</v>
      </c>
      <c r="CW69">
        <v>0.3731434351971793</v>
      </c>
      <c r="CX69">
        <v>0.35809010060823399</v>
      </c>
      <c r="CY69">
        <v>0.22281911070440899</v>
      </c>
    </row>
    <row r="70" spans="3:103" x14ac:dyDescent="0.25">
      <c r="C70">
        <v>0.18401431663810941</v>
      </c>
      <c r="D70">
        <v>0.18513630831673358</v>
      </c>
      <c r="E70">
        <v>0.18633730498110374</v>
      </c>
      <c r="F70">
        <v>0.18761767738710125</v>
      </c>
      <c r="G70">
        <v>0.18897815275169585</v>
      </c>
      <c r="H70">
        <v>0.190420297006161</v>
      </c>
      <c r="I70">
        <v>0.19194487669557378</v>
      </c>
      <c r="J70">
        <v>0.19355369832514205</v>
      </c>
      <c r="K70">
        <v>0.19524848838450087</v>
      </c>
      <c r="L70">
        <v>0.19703089999495457</v>
      </c>
      <c r="M70">
        <v>0.19890368522749299</v>
      </c>
      <c r="N70">
        <v>0.20086918002781731</v>
      </c>
      <c r="O70">
        <v>0.20293010739974354</v>
      </c>
      <c r="P70">
        <v>0.205089828955138</v>
      </c>
      <c r="Q70">
        <v>0.20735175633541272</v>
      </c>
      <c r="R70">
        <v>0.20971991112772867</v>
      </c>
      <c r="S70">
        <v>0.2121986213274247</v>
      </c>
      <c r="T70">
        <v>0.21479252169175597</v>
      </c>
      <c r="U70">
        <v>0.21750661007217778</v>
      </c>
      <c r="V70">
        <v>0.22034655741976175</v>
      </c>
      <c r="W70">
        <v>0.22331863917017319</v>
      </c>
      <c r="X70">
        <v>0.22642931906629882</v>
      </c>
      <c r="Y70">
        <v>0.22968565964124901</v>
      </c>
      <c r="Z70">
        <v>0.23309549079816469</v>
      </c>
      <c r="AA70">
        <v>0.23666718007045204</v>
      </c>
      <c r="AB70">
        <v>0.24041014447306827</v>
      </c>
      <c r="AC70">
        <v>0.24433412890422046</v>
      </c>
      <c r="AD70">
        <v>0.24844931508720469</v>
      </c>
      <c r="AE70">
        <v>0.25276787785073973</v>
      </c>
      <c r="AF70">
        <v>0.25730243939580577</v>
      </c>
      <c r="AG70">
        <v>0.26206640279369942</v>
      </c>
      <c r="AH70">
        <v>0.26707470750299828</v>
      </c>
      <c r="AI70">
        <v>0.2723437241197465</v>
      </c>
      <c r="AJ70">
        <v>0.27789131162982095</v>
      </c>
      <c r="AK70">
        <v>0.28373632340803279</v>
      </c>
      <c r="AL70">
        <v>0.28989991790348735</v>
      </c>
      <c r="AM70">
        <v>0.29640531928085212</v>
      </c>
      <c r="AN70">
        <v>0.30327776113898497</v>
      </c>
      <c r="AO70">
        <v>0.3105448713784002</v>
      </c>
      <c r="AP70">
        <v>0.31823642967211357</v>
      </c>
      <c r="AQ70">
        <v>0.32638570459883859</v>
      </c>
      <c r="AR70">
        <v>0.33502901454085643</v>
      </c>
      <c r="AS70">
        <v>0.3442062044185708</v>
      </c>
      <c r="AT70">
        <v>0.35396128944221139</v>
      </c>
      <c r="AU70">
        <v>0.36434272776404297</v>
      </c>
      <c r="AV70">
        <v>0.37540437335283616</v>
      </c>
      <c r="AW70">
        <v>0.38720642854273146</v>
      </c>
      <c r="AX70">
        <v>0.39981692181468964</v>
      </c>
      <c r="AY70">
        <v>0.41331382883861301</v>
      </c>
      <c r="AZ70">
        <v>0.42778720834794898</v>
      </c>
      <c r="BA70">
        <v>0.46764540440180513</v>
      </c>
      <c r="BB70">
        <v>0.55024837702888851</v>
      </c>
      <c r="BC70">
        <v>0.64028209187518503</v>
      </c>
      <c r="BD70">
        <v>0.70502193472254804</v>
      </c>
      <c r="BE70">
        <v>0.73860524258376137</v>
      </c>
      <c r="BF70">
        <v>0.73762972154876294</v>
      </c>
      <c r="BG70">
        <v>0.70083922925645248</v>
      </c>
      <c r="BH70">
        <v>0.62900509491779732</v>
      </c>
      <c r="BI70">
        <v>0.52486853984521376</v>
      </c>
      <c r="BJ70">
        <v>0.39319368622517908</v>
      </c>
      <c r="BK70">
        <v>0.24168897543104545</v>
      </c>
      <c r="BL70">
        <v>9.4831367047401388E-2</v>
      </c>
      <c r="BM70">
        <v>0.14382665632859107</v>
      </c>
      <c r="BN70">
        <v>0.31157613760522296</v>
      </c>
      <c r="BO70">
        <v>0.4795064448972795</v>
      </c>
      <c r="BP70">
        <v>0.63268193038906739</v>
      </c>
      <c r="BQ70">
        <v>0.76271164262462388</v>
      </c>
      <c r="BR70">
        <v>0.8631545090096775</v>
      </c>
      <c r="BS70">
        <v>0.92927920354216598</v>
      </c>
      <c r="BT70">
        <v>0.95825953363094407</v>
      </c>
      <c r="BU70">
        <v>0.94944390054507066</v>
      </c>
      <c r="BV70">
        <v>0.90470584036004209</v>
      </c>
      <c r="BW70">
        <v>0.82900268830453439</v>
      </c>
      <c r="BX70">
        <v>0.73147232637489157</v>
      </c>
      <c r="BY70">
        <v>0.62772594513888991</v>
      </c>
      <c r="BZ70">
        <v>0.56268031515157946</v>
      </c>
      <c r="CA70">
        <v>0.54792505140297854</v>
      </c>
      <c r="CB70">
        <v>0.55111461214103363</v>
      </c>
      <c r="CC70">
        <v>0.55260986280693658</v>
      </c>
      <c r="CD70">
        <v>0.5525719075681893</v>
      </c>
      <c r="CE70">
        <v>0.5511379847655854</v>
      </c>
      <c r="CF70">
        <v>0.54842332073979694</v>
      </c>
      <c r="CG70">
        <v>0.5445298424529128</v>
      </c>
      <c r="CH70">
        <v>0.53954371346084606</v>
      </c>
      <c r="CI70">
        <v>0.53354102831050831</v>
      </c>
      <c r="CJ70">
        <v>0.52659045539384919</v>
      </c>
      <c r="CK70">
        <v>0.5187516424522155</v>
      </c>
      <c r="CL70">
        <v>0.51008042208548565</v>
      </c>
      <c r="CM70">
        <v>0.50062773515381298</v>
      </c>
      <c r="CN70">
        <v>0.49044103173962372</v>
      </c>
      <c r="CO70">
        <v>0.47956732971994032</v>
      </c>
      <c r="CP70">
        <v>0.46804991878199259</v>
      </c>
      <c r="CQ70">
        <v>0.45593185032544264</v>
      </c>
      <c r="CR70">
        <v>0.44325563474116692</v>
      </c>
      <c r="CS70">
        <v>0.43006501191892904</v>
      </c>
      <c r="CT70">
        <v>0.41640207444792343</v>
      </c>
      <c r="CU70">
        <v>0.40231394045972196</v>
      </c>
      <c r="CV70">
        <v>0.38784723576384539</v>
      </c>
      <c r="CW70">
        <v>0.37305212445641517</v>
      </c>
      <c r="CX70">
        <v>0.35798004277210643</v>
      </c>
      <c r="CY70">
        <v>0.2230065366804922</v>
      </c>
    </row>
    <row r="71" spans="3:103" x14ac:dyDescent="0.25">
      <c r="C71">
        <v>0.17862884653901581</v>
      </c>
      <c r="D71">
        <v>0.17970131011128856</v>
      </c>
      <c r="E71">
        <v>0.1808495631342143</v>
      </c>
      <c r="F71">
        <v>0.18207401353628191</v>
      </c>
      <c r="G71">
        <v>0.18337555066240094</v>
      </c>
      <c r="H71">
        <v>0.1847554653346111</v>
      </c>
      <c r="I71">
        <v>0.18621494432571289</v>
      </c>
      <c r="J71">
        <v>0.1877557470860253</v>
      </c>
      <c r="K71">
        <v>0.18937947167489547</v>
      </c>
      <c r="L71">
        <v>0.19108795623536828</v>
      </c>
      <c r="M71">
        <v>0.19288398228121009</v>
      </c>
      <c r="N71">
        <v>0.19476995845739811</v>
      </c>
      <c r="O71">
        <v>0.19674865942768735</v>
      </c>
      <c r="P71">
        <v>0.19882347197604647</v>
      </c>
      <c r="Q71">
        <v>0.20099806269889181</v>
      </c>
      <c r="R71">
        <v>0.20327648792942765</v>
      </c>
      <c r="S71">
        <v>0.20566298312069439</v>
      </c>
      <c r="T71">
        <v>0.20816239971077691</v>
      </c>
      <c r="U71">
        <v>0.21077989699153007</v>
      </c>
      <c r="V71">
        <v>0.21352132134193719</v>
      </c>
      <c r="W71">
        <v>0.21639305438548823</v>
      </c>
      <c r="X71">
        <v>0.21940145098429312</v>
      </c>
      <c r="Y71">
        <v>0.22255405748608617</v>
      </c>
      <c r="Z71">
        <v>0.22585888490106962</v>
      </c>
      <c r="AA71">
        <v>0.22932422546150338</v>
      </c>
      <c r="AB71">
        <v>0.23295986919030767</v>
      </c>
      <c r="AC71">
        <v>0.23677575409369231</v>
      </c>
      <c r="AD71">
        <v>0.24078236304822354</v>
      </c>
      <c r="AE71">
        <v>0.24499195880880514</v>
      </c>
      <c r="AF71">
        <v>0.24941756506261473</v>
      </c>
      <c r="AG71">
        <v>0.25407273369579886</v>
      </c>
      <c r="AH71">
        <v>0.25897270955983431</v>
      </c>
      <c r="AI71">
        <v>0.26413424189378087</v>
      </c>
      <c r="AJ71">
        <v>0.26957526920703212</v>
      </c>
      <c r="AK71">
        <v>0.275315084610045</v>
      </c>
      <c r="AL71">
        <v>0.28137520222417883</v>
      </c>
      <c r="AM71">
        <v>0.28777904519371222</v>
      </c>
      <c r="AN71">
        <v>0.29455228452475801</v>
      </c>
      <c r="AO71">
        <v>0.3017225561689475</v>
      </c>
      <c r="AP71">
        <v>0.30932018298839742</v>
      </c>
      <c r="AQ71">
        <v>0.31737879563578225</v>
      </c>
      <c r="AR71">
        <v>0.32593476087362344</v>
      </c>
      <c r="AS71">
        <v>0.33502825962948274</v>
      </c>
      <c r="AT71">
        <v>0.34470375323086822</v>
      </c>
      <c r="AU71">
        <v>0.35500981760028905</v>
      </c>
      <c r="AV71">
        <v>0.36600066580542795</v>
      </c>
      <c r="AW71">
        <v>0.37773691067510895</v>
      </c>
      <c r="AX71">
        <v>0.39028696059118234</v>
      </c>
      <c r="AY71">
        <v>0.40372954119382976</v>
      </c>
      <c r="AZ71">
        <v>0.41815528808745589</v>
      </c>
      <c r="BA71">
        <v>0.45643427020719912</v>
      </c>
      <c r="BB71">
        <v>0.53521842038931977</v>
      </c>
      <c r="BC71">
        <v>0.62145799782827926</v>
      </c>
      <c r="BD71">
        <v>0.68350091030146587</v>
      </c>
      <c r="BE71">
        <v>0.71523424430979954</v>
      </c>
      <c r="BF71">
        <v>0.71306636882314167</v>
      </c>
      <c r="BG71">
        <v>0.67556437522890855</v>
      </c>
      <c r="BH71">
        <v>0.60329660345349723</v>
      </c>
      <c r="BI71">
        <v>0.49871381466436771</v>
      </c>
      <c r="BJ71">
        <v>0.36601647478025318</v>
      </c>
      <c r="BK71">
        <v>0.21109038567267174</v>
      </c>
      <c r="BL71">
        <v>4.5353691338743903E-2</v>
      </c>
      <c r="BM71">
        <v>0.14296923702873474</v>
      </c>
      <c r="BN71">
        <v>0.32105834979442099</v>
      </c>
      <c r="BO71">
        <v>0.49155742175225631</v>
      </c>
      <c r="BP71">
        <v>0.6458499028128909</v>
      </c>
      <c r="BQ71">
        <v>0.77658549247210096</v>
      </c>
      <c r="BR71">
        <v>0.87760827783305895</v>
      </c>
      <c r="BS71">
        <v>0.94424269537048566</v>
      </c>
      <c r="BT71">
        <v>0.97361504391607967</v>
      </c>
      <c r="BU71">
        <v>0.96495374306454074</v>
      </c>
      <c r="BV71">
        <v>0.91993840056116771</v>
      </c>
      <c r="BW71">
        <v>0.84323910559313398</v>
      </c>
      <c r="BX71">
        <v>0.74355862268799344</v>
      </c>
      <c r="BY71">
        <v>0.63588359194038058</v>
      </c>
      <c r="BZ71">
        <v>0.56623884169424499</v>
      </c>
      <c r="CA71">
        <v>0.54940961642663177</v>
      </c>
      <c r="CB71">
        <v>0.55231099787275251</v>
      </c>
      <c r="CC71">
        <v>0.55357390092799441</v>
      </c>
      <c r="CD71">
        <v>0.55334739272103672</v>
      </c>
      <c r="CE71">
        <v>0.55176122597724309</v>
      </c>
      <c r="CF71">
        <v>0.5489240104716171</v>
      </c>
      <c r="CG71">
        <v>0.54493115116097968</v>
      </c>
      <c r="CH71">
        <v>0.53986492976575673</v>
      </c>
      <c r="CI71">
        <v>0.53379716971821178</v>
      </c>
      <c r="CJ71">
        <v>0.52679335875117483</v>
      </c>
      <c r="CK71">
        <v>0.51891061958804086</v>
      </c>
      <c r="CL71">
        <v>0.5102028474739656</v>
      </c>
      <c r="CM71">
        <v>0.50071960536101634</v>
      </c>
      <c r="CN71">
        <v>0.49050713577450128</v>
      </c>
      <c r="CO71">
        <v>0.4796105215860485</v>
      </c>
      <c r="CP71">
        <v>0.46807232240389751</v>
      </c>
      <c r="CQ71">
        <v>0.45593589696934594</v>
      </c>
      <c r="CR71">
        <v>0.44324199747855925</v>
      </c>
      <c r="CS71">
        <v>0.4300335368593492</v>
      </c>
      <c r="CT71">
        <v>0.41635478394813946</v>
      </c>
      <c r="CU71">
        <v>0.40224928891211298</v>
      </c>
      <c r="CV71">
        <v>0.38776429895222952</v>
      </c>
      <c r="CW71">
        <v>0.37295086469091931</v>
      </c>
      <c r="CX71">
        <v>0.35785925137615687</v>
      </c>
      <c r="CY71">
        <v>0.22321694280096208</v>
      </c>
    </row>
    <row r="72" spans="3:103" x14ac:dyDescent="0.25">
      <c r="C72">
        <v>0.1727392535087878</v>
      </c>
      <c r="D72">
        <v>0.17375761531218095</v>
      </c>
      <c r="E72">
        <v>0.17484809207211985</v>
      </c>
      <c r="F72">
        <v>0.17601121071881934</v>
      </c>
      <c r="G72">
        <v>0.17724820862050461</v>
      </c>
      <c r="H72">
        <v>0.17856011773250502</v>
      </c>
      <c r="I72">
        <v>0.17994819686643482</v>
      </c>
      <c r="J72">
        <v>0.18141437376061839</v>
      </c>
      <c r="K72">
        <v>0.18296032865050146</v>
      </c>
      <c r="L72">
        <v>0.18458787521794734</v>
      </c>
      <c r="M72">
        <v>0.18629976551677804</v>
      </c>
      <c r="N72">
        <v>0.18809852681113129</v>
      </c>
      <c r="O72">
        <v>0.18998701927463496</v>
      </c>
      <c r="P72">
        <v>0.19196881551529227</v>
      </c>
      <c r="Q72">
        <v>0.19404752107212803</v>
      </c>
      <c r="R72">
        <v>0.19622731849846742</v>
      </c>
      <c r="S72">
        <v>0.19851252571221775</v>
      </c>
      <c r="T72">
        <v>0.20090817739396555</v>
      </c>
      <c r="U72">
        <v>0.20341951513600701</v>
      </c>
      <c r="V72">
        <v>0.20605265198743097</v>
      </c>
      <c r="W72">
        <v>0.20881387753396199</v>
      </c>
      <c r="X72">
        <v>0.21170980822847979</v>
      </c>
      <c r="Y72">
        <v>0.21474840594574374</v>
      </c>
      <c r="Z72">
        <v>0.21793750538113468</v>
      </c>
      <c r="AA72">
        <v>0.22128583980621516</v>
      </c>
      <c r="AB72">
        <v>0.22480328304442429</v>
      </c>
      <c r="AC72">
        <v>0.22849990199778428</v>
      </c>
      <c r="AD72">
        <v>0.2323869314321523</v>
      </c>
      <c r="AE72">
        <v>0.23647644974000775</v>
      </c>
      <c r="AF72">
        <v>0.24078172263461506</v>
      </c>
      <c r="AG72">
        <v>0.24531699070939969</v>
      </c>
      <c r="AH72">
        <v>0.25009752005662128</v>
      </c>
      <c r="AI72">
        <v>0.25514059917969334</v>
      </c>
      <c r="AJ72">
        <v>0.26046423600710189</v>
      </c>
      <c r="AK72">
        <v>0.26608821498144297</v>
      </c>
      <c r="AL72">
        <v>0.27203457407035353</v>
      </c>
      <c r="AM72">
        <v>0.27832707796375483</v>
      </c>
      <c r="AN72">
        <v>0.28499147554775861</v>
      </c>
      <c r="AO72">
        <v>0.29205587929328525</v>
      </c>
      <c r="AP72">
        <v>0.29955132529650935</v>
      </c>
      <c r="AQ72">
        <v>0.30751181837484598</v>
      </c>
      <c r="AR72">
        <v>0.31597375060105937</v>
      </c>
      <c r="AS72">
        <v>0.32497806997006928</v>
      </c>
      <c r="AT72">
        <v>0.33456963215750773</v>
      </c>
      <c r="AU72">
        <v>0.34479749209750099</v>
      </c>
      <c r="AV72">
        <v>0.35571651535459065</v>
      </c>
      <c r="AW72">
        <v>0.36738774495282467</v>
      </c>
      <c r="AX72">
        <v>0.37988096444134917</v>
      </c>
      <c r="AY72">
        <v>0.39327518544421142</v>
      </c>
      <c r="AZ72">
        <v>0.40766280230239804</v>
      </c>
      <c r="BA72">
        <v>0.44449011742180289</v>
      </c>
      <c r="BB72">
        <v>0.519892331229871</v>
      </c>
      <c r="BC72">
        <v>0.60303139302513475</v>
      </c>
      <c r="BD72">
        <v>0.66317092462964633</v>
      </c>
      <c r="BE72">
        <v>0.69392695198004184</v>
      </c>
      <c r="BF72">
        <v>0.69152697841865851</v>
      </c>
      <c r="BG72">
        <v>0.65438866611451785</v>
      </c>
      <c r="BH72">
        <v>0.58294276334151729</v>
      </c>
      <c r="BI72">
        <v>0.4795167459846838</v>
      </c>
      <c r="BJ72">
        <v>0.34819881589267737</v>
      </c>
      <c r="BK72">
        <v>0.19485690542997583</v>
      </c>
      <c r="BL72">
        <v>3.4896873911073698E-2</v>
      </c>
      <c r="BM72">
        <v>0.15715898796568561</v>
      </c>
      <c r="BN72">
        <v>0.33423709029727228</v>
      </c>
      <c r="BO72">
        <v>0.50399364933444779</v>
      </c>
      <c r="BP72">
        <v>0.65786020238197174</v>
      </c>
      <c r="BQ72">
        <v>0.788479345897379</v>
      </c>
      <c r="BR72">
        <v>0.88965259254206275</v>
      </c>
      <c r="BS72">
        <v>0.95663269346779212</v>
      </c>
      <c r="BT72">
        <v>0.98643035408273183</v>
      </c>
      <c r="BU72">
        <v>0.97811341380424932</v>
      </c>
      <c r="BV72">
        <v>0.93314447231292164</v>
      </c>
      <c r="BW72">
        <v>0.85588159330895974</v>
      </c>
      <c r="BX72">
        <v>0.7545776903536463</v>
      </c>
      <c r="BY72">
        <v>0.64354987364244043</v>
      </c>
      <c r="BZ72">
        <v>0.56968278623361224</v>
      </c>
      <c r="CA72">
        <v>0.55086732998065335</v>
      </c>
      <c r="CB72">
        <v>0.55348403938731294</v>
      </c>
      <c r="CC72">
        <v>0.55451746452266204</v>
      </c>
      <c r="CD72">
        <v>0.55410604491087134</v>
      </c>
      <c r="CE72">
        <v>0.5523710137531137</v>
      </c>
      <c r="CF72">
        <v>0.54941416981891966</v>
      </c>
      <c r="CG72">
        <v>0.54532404717052252</v>
      </c>
      <c r="CH72">
        <v>0.54018002017835631</v>
      </c>
      <c r="CI72">
        <v>0.5340476330901357</v>
      </c>
      <c r="CJ72">
        <v>0.52699157848647327</v>
      </c>
      <c r="CK72">
        <v>0.51906610398941555</v>
      </c>
      <c r="CL72">
        <v>0.51032240729508538</v>
      </c>
      <c r="CM72">
        <v>0.50080899882862195</v>
      </c>
      <c r="CN72">
        <v>0.49057126663304468</v>
      </c>
      <c r="CO72">
        <v>0.47965173278160012</v>
      </c>
      <c r="CP72">
        <v>0.46809345294212129</v>
      </c>
      <c r="CQ72">
        <v>0.45593689579427521</v>
      </c>
      <c r="CR72">
        <v>0.44322521145736782</v>
      </c>
      <c r="CS72">
        <v>0.42999882508407655</v>
      </c>
      <c r="CT72">
        <v>0.41630264849533966</v>
      </c>
      <c r="CU72">
        <v>0.40217956129574939</v>
      </c>
      <c r="CV72">
        <v>0.38767522343545296</v>
      </c>
      <c r="CW72">
        <v>0.37284113805357411</v>
      </c>
      <c r="CX72">
        <v>0.35772864418178874</v>
      </c>
      <c r="CY72">
        <v>0.22345169201825729</v>
      </c>
    </row>
    <row r="73" spans="3:103" x14ac:dyDescent="0.25">
      <c r="C73">
        <v>0.16636415135771387</v>
      </c>
      <c r="D73">
        <v>0.16732377959634273</v>
      </c>
      <c r="E73">
        <v>0.16835166296682691</v>
      </c>
      <c r="F73">
        <v>0.16944849214480509</v>
      </c>
      <c r="G73">
        <v>0.17061547782661418</v>
      </c>
      <c r="H73">
        <v>0.17185374806842915</v>
      </c>
      <c r="I73">
        <v>0.17316457016556772</v>
      </c>
      <c r="J73">
        <v>0.17454976516450599</v>
      </c>
      <c r="K73">
        <v>0.17601133849863337</v>
      </c>
      <c r="L73">
        <v>0.17755111352544076</v>
      </c>
      <c r="M73">
        <v>0.17917172348548505</v>
      </c>
      <c r="N73">
        <v>0.18087572672630581</v>
      </c>
      <c r="O73">
        <v>0.18266641450307003</v>
      </c>
      <c r="P73">
        <v>0.18454709550066062</v>
      </c>
      <c r="Q73">
        <v>0.18652161347355614</v>
      </c>
      <c r="R73">
        <v>0.18859424026503796</v>
      </c>
      <c r="S73">
        <v>0.19076933925624723</v>
      </c>
      <c r="T73">
        <v>0.19305220486879004</v>
      </c>
      <c r="U73">
        <v>0.19544809675149746</v>
      </c>
      <c r="V73">
        <v>0.19796323896062124</v>
      </c>
      <c r="W73">
        <v>0.20060408303419869</v>
      </c>
      <c r="X73">
        <v>0.20337763236551362</v>
      </c>
      <c r="Y73">
        <v>0.20629183886135896</v>
      </c>
      <c r="Z73">
        <v>0.20935466520155124</v>
      </c>
      <c r="AA73">
        <v>0.21257534002945866</v>
      </c>
      <c r="AB73">
        <v>0.21596372242746634</v>
      </c>
      <c r="AC73">
        <v>0.21953031725672303</v>
      </c>
      <c r="AD73">
        <v>0.22328658909377172</v>
      </c>
      <c r="AE73">
        <v>0.22724492882588357</v>
      </c>
      <c r="AF73">
        <v>0.23141892375879403</v>
      </c>
      <c r="AG73">
        <v>0.23582304838227214</v>
      </c>
      <c r="AH73">
        <v>0.24047313065364911</v>
      </c>
      <c r="AI73">
        <v>0.24538666174328849</v>
      </c>
      <c r="AJ73">
        <v>0.2505821231165698</v>
      </c>
      <c r="AK73">
        <v>0.25607970767260602</v>
      </c>
      <c r="AL73">
        <v>0.261902046799175</v>
      </c>
      <c r="AM73">
        <v>0.26807316999439368</v>
      </c>
      <c r="AN73">
        <v>0.27461920857759342</v>
      </c>
      <c r="AO73">
        <v>0.28156886854977764</v>
      </c>
      <c r="AP73">
        <v>0.28895401018859213</v>
      </c>
      <c r="AQ73">
        <v>0.2968088680063537</v>
      </c>
      <c r="AR73">
        <v>0.3051704826593411</v>
      </c>
      <c r="AS73">
        <v>0.3140804990550729</v>
      </c>
      <c r="AT73">
        <v>0.32358418251032472</v>
      </c>
      <c r="AU73">
        <v>0.33373169131988822</v>
      </c>
      <c r="AV73">
        <v>0.34457847819781001</v>
      </c>
      <c r="AW73">
        <v>0.35618668283552829</v>
      </c>
      <c r="AX73">
        <v>0.36862746487787096</v>
      </c>
      <c r="AY73">
        <v>0.38198091644032073</v>
      </c>
      <c r="AZ73">
        <v>0.39634157039042367</v>
      </c>
      <c r="BA73">
        <v>0.43190250449889439</v>
      </c>
      <c r="BB73">
        <v>0.50451508667541944</v>
      </c>
      <c r="BC73">
        <v>0.58542621713409038</v>
      </c>
      <c r="BD73">
        <v>0.64460255137555766</v>
      </c>
      <c r="BE73">
        <v>0.67538028809890105</v>
      </c>
      <c r="BF73">
        <v>0.67381338761091514</v>
      </c>
      <c r="BG73">
        <v>0.63820293018058616</v>
      </c>
      <c r="BH73">
        <v>0.56892457253302964</v>
      </c>
      <c r="BI73">
        <v>0.46836874886427898</v>
      </c>
      <c r="BJ73">
        <v>0.3410773968678531</v>
      </c>
      <c r="BK73">
        <v>0.19539985787469741</v>
      </c>
      <c r="BL73">
        <v>7.4866691802102175E-2</v>
      </c>
      <c r="BM73">
        <v>0.17935996335286911</v>
      </c>
      <c r="BN73">
        <v>0.34826151688642948</v>
      </c>
      <c r="BO73">
        <v>0.5147836412541219</v>
      </c>
      <c r="BP73">
        <v>0.66700810061965077</v>
      </c>
      <c r="BQ73">
        <v>0.79687453764058691</v>
      </c>
      <c r="BR73">
        <v>0.8979120865128658</v>
      </c>
      <c r="BS73">
        <v>0.96520073938649364</v>
      </c>
      <c r="BT73">
        <v>0.99558314723981967</v>
      </c>
      <c r="BU73">
        <v>0.98793546578753255</v>
      </c>
      <c r="BV73">
        <v>0.94348058223106424</v>
      </c>
      <c r="BW73">
        <v>0.86625092931300673</v>
      </c>
      <c r="BX73">
        <v>0.76403313545060925</v>
      </c>
      <c r="BY73">
        <v>0.65043589051973805</v>
      </c>
      <c r="BZ73">
        <v>0.57290501885159029</v>
      </c>
      <c r="CA73">
        <v>0.55225936044571955</v>
      </c>
      <c r="CB73">
        <v>0.55460335126957283</v>
      </c>
      <c r="CC73">
        <v>0.5554164312712192</v>
      </c>
      <c r="CD73">
        <v>0.55482887793787716</v>
      </c>
      <c r="CE73">
        <v>0.55295118756237216</v>
      </c>
      <c r="CF73">
        <v>0.54988040515701275</v>
      </c>
      <c r="CG73">
        <v>0.5456982206732941</v>
      </c>
      <c r="CH73">
        <v>0.54047923602192727</v>
      </c>
      <c r="CI73">
        <v>0.53428756761187335</v>
      </c>
      <c r="CJ73">
        <v>0.52718113917940312</v>
      </c>
      <c r="CK73">
        <v>0.51921543837431383</v>
      </c>
      <c r="CL73">
        <v>0.51043768626995367</v>
      </c>
      <c r="CM73">
        <v>0.50089547744706098</v>
      </c>
      <c r="CN73">
        <v>0.49063190017375385</v>
      </c>
      <c r="CO73">
        <v>0.47968997683727288</v>
      </c>
      <c r="CP73">
        <v>0.4681110260717618</v>
      </c>
      <c r="CQ73">
        <v>0.45593525106212474</v>
      </c>
      <c r="CR73">
        <v>0.44320573363025623</v>
      </c>
      <c r="CS73">
        <v>0.42996171533669147</v>
      </c>
      <c r="CT73">
        <v>0.41624647329568271</v>
      </c>
      <c r="CU73">
        <v>0.40210405051290243</v>
      </c>
      <c r="CV73">
        <v>0.38758067720787981</v>
      </c>
      <c r="CW73">
        <v>0.37272434456314524</v>
      </c>
      <c r="CX73">
        <v>0.35758889954239936</v>
      </c>
      <c r="CY73">
        <v>0.22371130460193639</v>
      </c>
    </row>
    <row r="74" spans="3:103" x14ac:dyDescent="0.25">
      <c r="C74">
        <v>0.15952338859763915</v>
      </c>
      <c r="D74">
        <v>0.16041988330956272</v>
      </c>
      <c r="E74">
        <v>0.16138063249153314</v>
      </c>
      <c r="F74">
        <v>0.16240650729828995</v>
      </c>
      <c r="G74">
        <v>0.16349832591272093</v>
      </c>
      <c r="H74">
        <v>0.16465745711615362</v>
      </c>
      <c r="I74">
        <v>0.16588540782758351</v>
      </c>
      <c r="J74">
        <v>0.16718373137300349</v>
      </c>
      <c r="K74">
        <v>0.16855453659415229</v>
      </c>
      <c r="L74">
        <v>0.16999995643254043</v>
      </c>
      <c r="M74">
        <v>0.17152238794129923</v>
      </c>
      <c r="N74">
        <v>0.17312452737256445</v>
      </c>
      <c r="O74">
        <v>0.17480994060193619</v>
      </c>
      <c r="P74">
        <v>0.17658184027462934</v>
      </c>
      <c r="Q74">
        <v>0.17844416609406094</v>
      </c>
      <c r="R74">
        <v>0.18040126046782473</v>
      </c>
      <c r="S74">
        <v>0.1824577153092353</v>
      </c>
      <c r="T74">
        <v>0.18461887284765263</v>
      </c>
      <c r="U74">
        <v>0.18689024207617272</v>
      </c>
      <c r="V74">
        <v>0.18927796706053132</v>
      </c>
      <c r="W74">
        <v>0.1917888653460143</v>
      </c>
      <c r="X74">
        <v>0.19443019256345898</v>
      </c>
      <c r="Y74">
        <v>0.19720978545014867</v>
      </c>
      <c r="Z74">
        <v>0.20013609366817167</v>
      </c>
      <c r="AA74">
        <v>0.20321854900490152</v>
      </c>
      <c r="AB74">
        <v>0.20646722206331766</v>
      </c>
      <c r="AC74">
        <v>0.20989308032380735</v>
      </c>
      <c r="AD74">
        <v>0.21350750727039872</v>
      </c>
      <c r="AE74">
        <v>0.21732358016866571</v>
      </c>
      <c r="AF74">
        <v>0.22135529978530957</v>
      </c>
      <c r="AG74">
        <v>0.22561715895468051</v>
      </c>
      <c r="AH74">
        <v>0.23012572351219551</v>
      </c>
      <c r="AI74">
        <v>0.23489866054134259</v>
      </c>
      <c r="AJ74">
        <v>0.23995507096849814</v>
      </c>
      <c r="AK74">
        <v>0.24531571616733744</v>
      </c>
      <c r="AL74">
        <v>0.25100353412834558</v>
      </c>
      <c r="AM74">
        <v>0.25704322001410163</v>
      </c>
      <c r="AN74">
        <v>0.26346152115358151</v>
      </c>
      <c r="AO74">
        <v>0.27028768079325804</v>
      </c>
      <c r="AP74">
        <v>0.27755420043155937</v>
      </c>
      <c r="AQ74">
        <v>0.2852959149326067</v>
      </c>
      <c r="AR74">
        <v>0.29355089525316347</v>
      </c>
      <c r="AS74">
        <v>0.30236138093272036</v>
      </c>
      <c r="AT74">
        <v>0.31177358702722391</v>
      </c>
      <c r="AU74">
        <v>0.32183874737676532</v>
      </c>
      <c r="AV74">
        <v>0.33261325963342814</v>
      </c>
      <c r="AW74">
        <v>0.34416098700142733</v>
      </c>
      <c r="AX74">
        <v>0.35655424843001654</v>
      </c>
      <c r="AY74">
        <v>0.36987536324208381</v>
      </c>
      <c r="AZ74">
        <v>0.38422115492079029</v>
      </c>
      <c r="BA74">
        <v>0.41875185585432606</v>
      </c>
      <c r="BB74">
        <v>0.48929538265237754</v>
      </c>
      <c r="BC74">
        <v>0.56898556209256879</v>
      </c>
      <c r="BD74">
        <v>0.62822918637428993</v>
      </c>
      <c r="BE74">
        <v>0.66007781691526779</v>
      </c>
      <c r="BF74">
        <v>0.66042364233168904</v>
      </c>
      <c r="BG74">
        <v>0.627480238582935</v>
      </c>
      <c r="BH74">
        <v>0.5616282499434686</v>
      </c>
      <c r="BI74">
        <v>0.46545944679110274</v>
      </c>
      <c r="BJ74">
        <v>0.34434900382596251</v>
      </c>
      <c r="BK74">
        <v>0.21022712193024071</v>
      </c>
      <c r="BL74">
        <v>0.11777727125464865</v>
      </c>
      <c r="BM74">
        <v>0.20288987233635633</v>
      </c>
      <c r="BN74">
        <v>0.36026338790565332</v>
      </c>
      <c r="BO74">
        <v>0.52185164952374363</v>
      </c>
      <c r="BP74">
        <v>0.67156582065532466</v>
      </c>
      <c r="BQ74">
        <v>0.80025742148526968</v>
      </c>
      <c r="BR74">
        <v>0.90103559865988136</v>
      </c>
      <c r="BS74">
        <v>0.968736694394566</v>
      </c>
      <c r="BT74">
        <v>1</v>
      </c>
      <c r="BU74">
        <v>0.99348684278363297</v>
      </c>
      <c r="BV74">
        <v>0.95015935228353376</v>
      </c>
      <c r="BW74">
        <v>0.87371692156989278</v>
      </c>
      <c r="BX74">
        <v>0.77146497670328262</v>
      </c>
      <c r="BY74">
        <v>0.65627523325992798</v>
      </c>
      <c r="BZ74">
        <v>0.57580514886477396</v>
      </c>
      <c r="CA74">
        <v>0.55355079688393893</v>
      </c>
      <c r="CB74">
        <v>0.5556403602297616</v>
      </c>
      <c r="CC74">
        <v>0.55624899477886325</v>
      </c>
      <c r="CD74">
        <v>0.55549810680770118</v>
      </c>
      <c r="CE74">
        <v>0.55348830826311113</v>
      </c>
      <c r="CF74">
        <v>0.55031206501583818</v>
      </c>
      <c r="CG74">
        <v>0.54604537208543102</v>
      </c>
      <c r="CH74">
        <v>0.54075720602929522</v>
      </c>
      <c r="CI74">
        <v>0.53451059729869166</v>
      </c>
      <c r="CJ74">
        <v>0.52735857088597782</v>
      </c>
      <c r="CK74">
        <v>0.51935530265182039</v>
      </c>
      <c r="CL74">
        <v>0.51054617161607241</v>
      </c>
      <c r="CM74">
        <v>0.50097579917177548</v>
      </c>
      <c r="CN74">
        <v>0.49068868895814671</v>
      </c>
      <c r="CO74">
        <v>0.4797255088693696</v>
      </c>
      <c r="CP74">
        <v>0.46812596320957556</v>
      </c>
      <c r="CQ74">
        <v>0.4559317592743245</v>
      </c>
      <c r="CR74">
        <v>0.44318320211450041</v>
      </c>
      <c r="CS74">
        <v>0.42992061554461458</v>
      </c>
      <c r="CT74">
        <v>0.41618661177332478</v>
      </c>
      <c r="CU74">
        <v>0.40202427288108528</v>
      </c>
      <c r="CV74">
        <v>0.38747969301261576</v>
      </c>
      <c r="CW74">
        <v>0.37260188572909653</v>
      </c>
      <c r="CX74">
        <v>0.35744172729307089</v>
      </c>
      <c r="CY74">
        <v>0.22399560852426831</v>
      </c>
    </row>
    <row r="75" spans="3:103" x14ac:dyDescent="0.25">
      <c r="C75">
        <v>0.15223902684087756</v>
      </c>
      <c r="D75">
        <v>0.15306842762654449</v>
      </c>
      <c r="E75">
        <v>0.15395775884506749</v>
      </c>
      <c r="F75">
        <v>0.15490793220282748</v>
      </c>
      <c r="G75">
        <v>0.15591984079434154</v>
      </c>
      <c r="H75">
        <v>0.15699467609455739</v>
      </c>
      <c r="I75">
        <v>0.15813425906263051</v>
      </c>
      <c r="J75">
        <v>0.15933998900235916</v>
      </c>
      <c r="K75">
        <v>0.16061405276166035</v>
      </c>
      <c r="L75">
        <v>0.16195885310520827</v>
      </c>
      <c r="M75">
        <v>0.16337651470913031</v>
      </c>
      <c r="N75">
        <v>0.16487016871672203</v>
      </c>
      <c r="O75">
        <v>0.16644299829845416</v>
      </c>
      <c r="P75">
        <v>0.16809876089171574</v>
      </c>
      <c r="Q75">
        <v>0.16984119062266181</v>
      </c>
      <c r="R75">
        <v>0.17167463858466361</v>
      </c>
      <c r="S75">
        <v>0.17360424053776671</v>
      </c>
      <c r="T75">
        <v>0.17563504328878665</v>
      </c>
      <c r="U75">
        <v>0.17777293822923715</v>
      </c>
      <c r="V75">
        <v>0.18002421326907567</v>
      </c>
      <c r="W75">
        <v>0.18239572103677276</v>
      </c>
      <c r="X75">
        <v>0.1848950501295514</v>
      </c>
      <c r="Y75">
        <v>0.18753019746934665</v>
      </c>
      <c r="Z75">
        <v>0.19030999075552216</v>
      </c>
      <c r="AA75">
        <v>0.19324384806092532</v>
      </c>
      <c r="AB75">
        <v>0.1963423744949018</v>
      </c>
      <c r="AC75">
        <v>0.199616689448185</v>
      </c>
      <c r="AD75">
        <v>0.20307845737243255</v>
      </c>
      <c r="AE75">
        <v>0.20674129887734413</v>
      </c>
      <c r="AF75">
        <v>0.21061951546325725</v>
      </c>
      <c r="AG75">
        <v>0.21472815234621503</v>
      </c>
      <c r="AH75">
        <v>0.21908404104060417</v>
      </c>
      <c r="AI75">
        <v>0.2237052967539645</v>
      </c>
      <c r="AJ75">
        <v>0.22861180245719495</v>
      </c>
      <c r="AK75">
        <v>0.2338247687263284</v>
      </c>
      <c r="AL75">
        <v>0.23936764405056493</v>
      </c>
      <c r="AM75">
        <v>0.24526570876963738</v>
      </c>
      <c r="AN75">
        <v>0.25154656034021361</v>
      </c>
      <c r="AO75">
        <v>0.25824020763500766</v>
      </c>
      <c r="AP75">
        <v>0.26537966285388698</v>
      </c>
      <c r="AQ75">
        <v>0.2730007035858919</v>
      </c>
      <c r="AR75">
        <v>0.28114240120188111</v>
      </c>
      <c r="AS75">
        <v>0.2898480563846666</v>
      </c>
      <c r="AT75">
        <v>0.29916498387996865</v>
      </c>
      <c r="AU75">
        <v>0.30914547788268454</v>
      </c>
      <c r="AV75">
        <v>0.31984779804801983</v>
      </c>
      <c r="AW75">
        <v>0.33133742196919441</v>
      </c>
      <c r="AX75">
        <v>0.34368828120205247</v>
      </c>
      <c r="AY75">
        <v>0.35698553269596728</v>
      </c>
      <c r="AZ75">
        <v>0.37132882687112506</v>
      </c>
      <c r="BA75">
        <v>0.40510442594841717</v>
      </c>
      <c r="BB75">
        <v>0.47440010157706181</v>
      </c>
      <c r="BC75">
        <v>0.55395338848902476</v>
      </c>
      <c r="BD75">
        <v>0.61432031169689583</v>
      </c>
      <c r="BE75">
        <v>0.64826421828609115</v>
      </c>
      <c r="BF75">
        <v>0.65152713352483749</v>
      </c>
      <c r="BG75">
        <v>0.62224830001756215</v>
      </c>
      <c r="BH75">
        <v>0.56083355522357026</v>
      </c>
      <c r="BI75">
        <v>0.47010656846111004</v>
      </c>
      <c r="BJ75">
        <v>0.35626060176091034</v>
      </c>
      <c r="BK75">
        <v>0.23388107229721902</v>
      </c>
      <c r="BL75">
        <v>0.1563637094333811</v>
      </c>
      <c r="BM75">
        <v>0.22333042233435182</v>
      </c>
      <c r="BN75">
        <v>0.36771016985217087</v>
      </c>
      <c r="BO75">
        <v>0.52326851270011387</v>
      </c>
      <c r="BP75">
        <v>0.669911197216849</v>
      </c>
      <c r="BQ75">
        <v>0.79721561384361483</v>
      </c>
      <c r="BR75">
        <v>0.8977751689917095</v>
      </c>
      <c r="BS75">
        <v>0.96613802191717935</v>
      </c>
      <c r="BT75">
        <v>0.99871408411942364</v>
      </c>
      <c r="BU75">
        <v>0.99393062511306518</v>
      </c>
      <c r="BV75">
        <v>0.95248124863013106</v>
      </c>
      <c r="BW75">
        <v>0.87772104133450868</v>
      </c>
      <c r="BX75">
        <v>0.77646617595721712</v>
      </c>
      <c r="BY75">
        <v>0.66082858977745929</v>
      </c>
      <c r="BZ75">
        <v>0.5782923858349821</v>
      </c>
      <c r="CA75">
        <v>0.55471194153555237</v>
      </c>
      <c r="CB75">
        <v>0.55657115467427398</v>
      </c>
      <c r="CC75">
        <v>0.55699570226773154</v>
      </c>
      <c r="CD75">
        <v>0.55609756509034169</v>
      </c>
      <c r="CE75">
        <v>0.55397097584297861</v>
      </c>
      <c r="CF75">
        <v>0.55070010409255232</v>
      </c>
      <c r="CG75">
        <v>0.54635866732294602</v>
      </c>
      <c r="CH75">
        <v>0.54100923900893294</v>
      </c>
      <c r="CI75">
        <v>0.53471260990724201</v>
      </c>
      <c r="CJ75">
        <v>0.52752086846326185</v>
      </c>
      <c r="CK75">
        <v>0.51948313232238286</v>
      </c>
      <c r="CL75">
        <v>0.51064549151842076</v>
      </c>
      <c r="CM75">
        <v>0.50104995737568547</v>
      </c>
      <c r="CN75">
        <v>0.49074108827112251</v>
      </c>
      <c r="CO75">
        <v>0.47975734512010193</v>
      </c>
      <c r="CP75">
        <v>0.46813914640562465</v>
      </c>
      <c r="CQ75">
        <v>0.45592628038574295</v>
      </c>
      <c r="CR75">
        <v>0.44315867737390446</v>
      </c>
      <c r="CS75">
        <v>0.42987790362078854</v>
      </c>
      <c r="CT75">
        <v>0.41612422046341274</v>
      </c>
      <c r="CU75">
        <v>0.4019415887494559</v>
      </c>
      <c r="CV75">
        <v>0.38737510780886353</v>
      </c>
      <c r="CW75">
        <v>0.37247409687734584</v>
      </c>
      <c r="CX75">
        <v>0.3572885558531077</v>
      </c>
      <c r="CY75">
        <v>0.22430621078062468</v>
      </c>
    </row>
    <row r="76" spans="3:103" x14ac:dyDescent="0.25">
      <c r="C76">
        <v>0.14453458805276428</v>
      </c>
      <c r="D76">
        <v>0.14529319940756716</v>
      </c>
      <c r="E76">
        <v>0.14610711657204989</v>
      </c>
      <c r="F76">
        <v>0.14697727046827719</v>
      </c>
      <c r="G76">
        <v>0.14790480279617335</v>
      </c>
      <c r="H76">
        <v>0.14889053587436249</v>
      </c>
      <c r="I76">
        <v>0.14993663858589554</v>
      </c>
      <c r="J76">
        <v>0.15104445850498377</v>
      </c>
      <c r="K76">
        <v>0.15221620511142167</v>
      </c>
      <c r="L76">
        <v>0.15345433408040673</v>
      </c>
      <c r="M76">
        <v>0.15476111652652658</v>
      </c>
      <c r="N76">
        <v>0.15613977576774862</v>
      </c>
      <c r="O76">
        <v>0.1575932337685732</v>
      </c>
      <c r="P76">
        <v>0.15912573123261145</v>
      </c>
      <c r="Q76">
        <v>0.16074087517943211</v>
      </c>
      <c r="R76">
        <v>0.16244311212143384</v>
      </c>
      <c r="S76">
        <v>0.16423787835465625</v>
      </c>
      <c r="T76">
        <v>0.16613011890896023</v>
      </c>
      <c r="U76">
        <v>0.16812594449909093</v>
      </c>
      <c r="V76">
        <v>0.17023193459953592</v>
      </c>
      <c r="W76">
        <v>0.17245490319393672</v>
      </c>
      <c r="X76">
        <v>0.17480281354705463</v>
      </c>
      <c r="Y76">
        <v>0.17728385855447448</v>
      </c>
      <c r="Z76">
        <v>0.17990711677039706</v>
      </c>
      <c r="AA76">
        <v>0.1826822766259906</v>
      </c>
      <c r="AB76">
        <v>0.18562027350745833</v>
      </c>
      <c r="AC76">
        <v>0.18873238525205258</v>
      </c>
      <c r="AD76">
        <v>0.19203087850962999</v>
      </c>
      <c r="AE76">
        <v>0.19552964166947412</v>
      </c>
      <c r="AF76">
        <v>0.19924330695700751</v>
      </c>
      <c r="AG76">
        <v>0.20318769594215583</v>
      </c>
      <c r="AH76">
        <v>0.20737981501135075</v>
      </c>
      <c r="AI76">
        <v>0.21183830704456766</v>
      </c>
      <c r="AJ76">
        <v>0.21658392860039852</v>
      </c>
      <c r="AK76">
        <v>0.2216382963220124</v>
      </c>
      <c r="AL76">
        <v>0.22702548830793448</v>
      </c>
      <c r="AM76">
        <v>0.23277162190448766</v>
      </c>
      <c r="AN76">
        <v>0.23890500932832948</v>
      </c>
      <c r="AO76">
        <v>0.24545668254680914</v>
      </c>
      <c r="AP76">
        <v>0.25246031269355346</v>
      </c>
      <c r="AQ76">
        <v>0.25995278066896121</v>
      </c>
      <c r="AR76">
        <v>0.26797420016447959</v>
      </c>
      <c r="AS76">
        <v>0.27656926736379789</v>
      </c>
      <c r="AT76">
        <v>0.28578642252969721</v>
      </c>
      <c r="AU76">
        <v>0.29567957696472452</v>
      </c>
      <c r="AV76">
        <v>0.30630901874767591</v>
      </c>
      <c r="AW76">
        <v>0.31774204967450154</v>
      </c>
      <c r="AX76">
        <v>0.33005503732582864</v>
      </c>
      <c r="AY76">
        <v>0.34333602101669219</v>
      </c>
      <c r="AZ76">
        <v>0.35768828940944036</v>
      </c>
      <c r="BA76">
        <v>0.39101372191932277</v>
      </c>
      <c r="BB76">
        <v>0.45994520029688263</v>
      </c>
      <c r="BC76">
        <v>0.54046742879527143</v>
      </c>
      <c r="BD76">
        <v>0.60297273900535819</v>
      </c>
      <c r="BE76">
        <v>0.63994688559696322</v>
      </c>
      <c r="BF76">
        <v>0.64698307958633683</v>
      </c>
      <c r="BG76">
        <v>0.62214715052885428</v>
      </c>
      <c r="BH76">
        <v>0.56583970804456896</v>
      </c>
      <c r="BI76">
        <v>0.48102903615290171</v>
      </c>
      <c r="BJ76">
        <v>0.37438675643326602</v>
      </c>
      <c r="BK76">
        <v>0.26139962657712829</v>
      </c>
      <c r="BL76">
        <v>0.18930450696462314</v>
      </c>
      <c r="BM76">
        <v>0.2380971999829978</v>
      </c>
      <c r="BN76">
        <v>0.36856731621024186</v>
      </c>
      <c r="BO76">
        <v>0.51737176728408085</v>
      </c>
      <c r="BP76">
        <v>0.66063262128324063</v>
      </c>
      <c r="BQ76">
        <v>0.78652225025255684</v>
      </c>
      <c r="BR76">
        <v>0.8870572028323308</v>
      </c>
      <c r="BS76">
        <v>0.95646389554803013</v>
      </c>
      <c r="BT76">
        <v>0.99090527651028826</v>
      </c>
      <c r="BU76">
        <v>0.98856641781540344</v>
      </c>
      <c r="BV76">
        <v>0.94986312830930952</v>
      </c>
      <c r="BW76">
        <v>0.87779910788179838</v>
      </c>
      <c r="BX76">
        <v>0.77869831939734613</v>
      </c>
      <c r="BY76">
        <v>0.66389340794144636</v>
      </c>
      <c r="BZ76">
        <v>0.58028817874184058</v>
      </c>
      <c r="CA76">
        <v>0.55571805213162062</v>
      </c>
      <c r="CB76">
        <v>0.55737668542092556</v>
      </c>
      <c r="CC76">
        <v>0.55764236298737635</v>
      </c>
      <c r="CD76">
        <v>0.55661738450784337</v>
      </c>
      <c r="CE76">
        <v>0.55438979077554396</v>
      </c>
      <c r="CF76">
        <v>0.55103908889633613</v>
      </c>
      <c r="CG76">
        <v>0.54663289454214214</v>
      </c>
      <c r="CH76">
        <v>0.54123170270948118</v>
      </c>
      <c r="CI76">
        <v>0.53489292784348108</v>
      </c>
      <c r="CJ76">
        <v>0.52766652850190021</v>
      </c>
      <c r="CK76">
        <v>0.51959953711972895</v>
      </c>
      <c r="CL76">
        <v>0.51073624701810916</v>
      </c>
      <c r="CM76">
        <v>0.50111931819833044</v>
      </c>
      <c r="CN76">
        <v>0.4907896935222178</v>
      </c>
      <c r="CO76">
        <v>0.47978712749459101</v>
      </c>
      <c r="CP76">
        <v>0.46815042277061475</v>
      </c>
      <c r="CQ76">
        <v>0.45591967108579234</v>
      </c>
      <c r="CR76">
        <v>0.44313365223890117</v>
      </c>
      <c r="CS76">
        <v>0.42983399421049961</v>
      </c>
      <c r="CT76">
        <v>0.41606016605003371</v>
      </c>
      <c r="CU76">
        <v>0.40185674423224504</v>
      </c>
      <c r="CV76">
        <v>0.38726763511718154</v>
      </c>
      <c r="CW76">
        <v>0.37234180515609233</v>
      </c>
      <c r="CX76">
        <v>0.35713014921530722</v>
      </c>
      <c r="CY76">
        <v>0.22464352917360175</v>
      </c>
    </row>
    <row r="77" spans="3:103" x14ac:dyDescent="0.25">
      <c r="C77">
        <v>0.13643533080111897</v>
      </c>
      <c r="D77">
        <v>0.1371198299059562</v>
      </c>
      <c r="E77">
        <v>0.13785470803195665</v>
      </c>
      <c r="F77">
        <v>0.13864095473126081</v>
      </c>
      <c r="G77">
        <v>0.139479838893215</v>
      </c>
      <c r="H77">
        <v>0.14037222338159991</v>
      </c>
      <c r="I77">
        <v>0.14132012250415943</v>
      </c>
      <c r="J77">
        <v>0.14232517176626641</v>
      </c>
      <c r="K77">
        <v>0.14338941080884421</v>
      </c>
      <c r="L77">
        <v>0.14451527484645293</v>
      </c>
      <c r="M77">
        <v>0.1457054938337278</v>
      </c>
      <c r="N77">
        <v>0.14696297331672631</v>
      </c>
      <c r="O77">
        <v>0.14829086676514508</v>
      </c>
      <c r="P77">
        <v>0.14969331329877381</v>
      </c>
      <c r="Q77">
        <v>0.15117419014310668</v>
      </c>
      <c r="R77">
        <v>0.15273809381150513</v>
      </c>
      <c r="S77">
        <v>0.15439030428859135</v>
      </c>
      <c r="T77">
        <v>0.15613619018190164</v>
      </c>
      <c r="U77">
        <v>0.15798189429116444</v>
      </c>
      <c r="V77">
        <v>0.15993399362816613</v>
      </c>
      <c r="W77">
        <v>0.16199976699455168</v>
      </c>
      <c r="X77">
        <v>0.16418718485134939</v>
      </c>
      <c r="Y77">
        <v>0.1665046954962737</v>
      </c>
      <c r="Z77">
        <v>0.16896170987422016</v>
      </c>
      <c r="AA77">
        <v>0.17156827493630997</v>
      </c>
      <c r="AB77">
        <v>0.17433552170441183</v>
      </c>
      <c r="AC77">
        <v>0.17727492795205357</v>
      </c>
      <c r="AD77">
        <v>0.18039966621017151</v>
      </c>
      <c r="AE77">
        <v>0.18372355641439708</v>
      </c>
      <c r="AF77">
        <v>0.18726169121150671</v>
      </c>
      <c r="AG77">
        <v>0.19103060544279729</v>
      </c>
      <c r="AH77">
        <v>0.19504773407399956</v>
      </c>
      <c r="AI77">
        <v>0.19933248379235233</v>
      </c>
      <c r="AJ77">
        <v>0.20390598293235707</v>
      </c>
      <c r="AK77">
        <v>0.20879066535963228</v>
      </c>
      <c r="AL77">
        <v>0.21401121125156436</v>
      </c>
      <c r="AM77">
        <v>0.21959485359890546</v>
      </c>
      <c r="AN77">
        <v>0.22557042145571404</v>
      </c>
      <c r="AO77">
        <v>0.23197014647871236</v>
      </c>
      <c r="AP77">
        <v>0.23882868264734428</v>
      </c>
      <c r="AQ77">
        <v>0.24618391853633392</v>
      </c>
      <c r="AR77">
        <v>0.25407742732313832</v>
      </c>
      <c r="AS77">
        <v>0.26255522620749272</v>
      </c>
      <c r="AT77">
        <v>0.27166735504697936</v>
      </c>
      <c r="AU77">
        <v>0.28146947715003956</v>
      </c>
      <c r="AV77">
        <v>0.29202399462723833</v>
      </c>
      <c r="AW77">
        <v>0.30340066488632539</v>
      </c>
      <c r="AX77">
        <v>0.3156787909268991</v>
      </c>
      <c r="AY77">
        <v>0.32894947235606453</v>
      </c>
      <c r="AZ77">
        <v>0.34331994953772593</v>
      </c>
      <c r="BA77">
        <v>0.37651764582098801</v>
      </c>
      <c r="BB77">
        <v>0.44599004393900593</v>
      </c>
      <c r="BC77">
        <v>0.52855378237367123</v>
      </c>
      <c r="BD77">
        <v>0.59412203684759668</v>
      </c>
      <c r="BE77">
        <v>0.63491972060126445</v>
      </c>
      <c r="BF77">
        <v>0.64640386285816342</v>
      </c>
      <c r="BG77">
        <v>0.62654470987757671</v>
      </c>
      <c r="BH77">
        <v>0.57567671853801439</v>
      </c>
      <c r="BI77">
        <v>0.49675162105535087</v>
      </c>
      <c r="BJ77">
        <v>0.39645807061913957</v>
      </c>
      <c r="BK77">
        <v>0.28969404819166905</v>
      </c>
      <c r="BL77">
        <v>0.21649270258492265</v>
      </c>
      <c r="BM77">
        <v>0.24589813349793449</v>
      </c>
      <c r="BN77">
        <v>0.36135876473643719</v>
      </c>
      <c r="BO77">
        <v>0.50284426945610927</v>
      </c>
      <c r="BP77">
        <v>0.64259589349229651</v>
      </c>
      <c r="BQ77">
        <v>0.76720306320899911</v>
      </c>
      <c r="BR77">
        <v>0.86803959346604698</v>
      </c>
      <c r="BS77">
        <v>0.93898434378069506</v>
      </c>
      <c r="BT77">
        <v>0.975946227481721</v>
      </c>
      <c r="BU77">
        <v>0.97686137737628231</v>
      </c>
      <c r="BV77">
        <v>0.94186271511910025</v>
      </c>
      <c r="BW77">
        <v>0.87360031533845717</v>
      </c>
      <c r="BX77">
        <v>0.77790224457998047</v>
      </c>
      <c r="BY77">
        <v>0.66531090853977537</v>
      </c>
      <c r="BZ77">
        <v>0.5817316808605506</v>
      </c>
      <c r="CA77">
        <v>0.55655116680732908</v>
      </c>
      <c r="CB77">
        <v>0.5580440914888275</v>
      </c>
      <c r="CC77">
        <v>0.55817840769598426</v>
      </c>
      <c r="CD77">
        <v>0.55704962070354758</v>
      </c>
      <c r="CE77">
        <v>0.55474006882595561</v>
      </c>
      <c r="CF77">
        <v>0.55132400919882996</v>
      </c>
      <c r="CG77">
        <v>0.54686609126423646</v>
      </c>
      <c r="CH77">
        <v>0.54142366174929546</v>
      </c>
      <c r="CI77">
        <v>0.53505038290588691</v>
      </c>
      <c r="CJ77">
        <v>0.52779523781964344</v>
      </c>
      <c r="CK77">
        <v>0.5197048231897361</v>
      </c>
      <c r="CL77">
        <v>0.51081924684625202</v>
      </c>
      <c r="CM77">
        <v>0.50118315878021735</v>
      </c>
      <c r="CN77">
        <v>0.49083550678261884</v>
      </c>
      <c r="CO77">
        <v>0.47981508969298475</v>
      </c>
      <c r="CP77">
        <v>0.46816165926570696</v>
      </c>
      <c r="CQ77">
        <v>0.45591281800683114</v>
      </c>
      <c r="CR77">
        <v>0.44310930441034579</v>
      </c>
      <c r="CS77">
        <v>0.42978995978355444</v>
      </c>
      <c r="CT77">
        <v>0.41599673139259741</v>
      </c>
      <c r="CU77">
        <v>0.40177108223994623</v>
      </c>
      <c r="CV77">
        <v>0.38715865196873933</v>
      </c>
      <c r="CW77">
        <v>0.37220741572843274</v>
      </c>
      <c r="CX77">
        <v>0.3569682912499203</v>
      </c>
      <c r="CY77">
        <v>0.22500848176453281</v>
      </c>
    </row>
    <row r="78" spans="3:103" x14ac:dyDescent="0.25">
      <c r="C78">
        <v>0.12796856172982232</v>
      </c>
      <c r="D78">
        <v>0.12857586222534839</v>
      </c>
      <c r="E78">
        <v>0.12922851560458076</v>
      </c>
      <c r="F78">
        <v>0.12992736851929809</v>
      </c>
      <c r="G78">
        <v>0.13067393172103633</v>
      </c>
      <c r="H78">
        <v>0.13146913920558453</v>
      </c>
      <c r="I78">
        <v>0.1323145403760006</v>
      </c>
      <c r="J78">
        <v>0.13321236970058448</v>
      </c>
      <c r="K78">
        <v>0.13416446527597586</v>
      </c>
      <c r="L78">
        <v>0.1351731741864553</v>
      </c>
      <c r="M78">
        <v>0.13624141313757485</v>
      </c>
      <c r="N78">
        <v>0.13737217621771441</v>
      </c>
      <c r="O78">
        <v>0.13856873631518815</v>
      </c>
      <c r="P78">
        <v>0.13983485665365367</v>
      </c>
      <c r="Q78">
        <v>0.14117511884454922</v>
      </c>
      <c r="R78">
        <v>0.14259398736339221</v>
      </c>
      <c r="S78">
        <v>0.14409656580454674</v>
      </c>
      <c r="T78">
        <v>0.14568865060782257</v>
      </c>
      <c r="U78">
        <v>0.14737657761939277</v>
      </c>
      <c r="V78">
        <v>0.14916673005610154</v>
      </c>
      <c r="W78">
        <v>0.15106698383440215</v>
      </c>
      <c r="X78">
        <v>0.15308516283764392</v>
      </c>
      <c r="Y78">
        <v>0.15523012971251954</v>
      </c>
      <c r="Z78">
        <v>0.1575117167115474</v>
      </c>
      <c r="AA78">
        <v>0.1599400551162084</v>
      </c>
      <c r="AB78">
        <v>0.16252646433042497</v>
      </c>
      <c r="AC78">
        <v>0.16528301541484042</v>
      </c>
      <c r="AD78">
        <v>0.16822351833542351</v>
      </c>
      <c r="AE78">
        <v>0.17136170204679349</v>
      </c>
      <c r="AF78">
        <v>0.17471340665605073</v>
      </c>
      <c r="AG78">
        <v>0.17829571468315691</v>
      </c>
      <c r="AH78">
        <v>0.18212661126179236</v>
      </c>
      <c r="AI78">
        <v>0.18622629756645603</v>
      </c>
      <c r="AJ78">
        <v>0.19061631796677739</v>
      </c>
      <c r="AK78">
        <v>0.19531983576619671</v>
      </c>
      <c r="AL78">
        <v>0.20036268775905455</v>
      </c>
      <c r="AM78">
        <v>0.20577269559390948</v>
      </c>
      <c r="AN78">
        <v>0.21157953347144029</v>
      </c>
      <c r="AO78">
        <v>0.21781676210223758</v>
      </c>
      <c r="AP78">
        <v>0.22452020417197485</v>
      </c>
      <c r="AQ78">
        <v>0.23172871991915531</v>
      </c>
      <c r="AR78">
        <v>0.23948562137695589</v>
      </c>
      <c r="AS78">
        <v>0.24783827905395639</v>
      </c>
      <c r="AT78">
        <v>0.2568387806720468</v>
      </c>
      <c r="AU78">
        <v>0.2665447185458919</v>
      </c>
      <c r="AV78">
        <v>0.27702061166866271</v>
      </c>
      <c r="AW78">
        <v>0.28833924231934066</v>
      </c>
      <c r="AX78">
        <v>0.3005830216142229</v>
      </c>
      <c r="AY78">
        <v>0.31384680478857369</v>
      </c>
      <c r="AZ78">
        <v>0.32824176572594072</v>
      </c>
      <c r="BA78">
        <v>0.36163670629367983</v>
      </c>
      <c r="BB78">
        <v>0.43254013351494791</v>
      </c>
      <c r="BC78">
        <v>0.51813459485058588</v>
      </c>
      <c r="BD78">
        <v>0.58756084400585507</v>
      </c>
      <c r="BE78">
        <v>0.63281986928785272</v>
      </c>
      <c r="BF78">
        <v>0.64924406397985002</v>
      </c>
      <c r="BG78">
        <v>0.63468125988255364</v>
      </c>
      <c r="BH78">
        <v>0.58933042169096728</v>
      </c>
      <c r="BI78">
        <v>0.51595250346588228</v>
      </c>
      <c r="BJ78">
        <v>0.42084211336952615</v>
      </c>
      <c r="BK78">
        <v>0.31739020277398</v>
      </c>
      <c r="BL78">
        <v>0.23865171575191382</v>
      </c>
      <c r="BM78">
        <v>0.24652631440448097</v>
      </c>
      <c r="BN78">
        <v>0.34519063336106282</v>
      </c>
      <c r="BO78">
        <v>0.4787601679360613</v>
      </c>
      <c r="BP78">
        <v>0.61499528388404701</v>
      </c>
      <c r="BQ78">
        <v>0.73858158271121577</v>
      </c>
      <c r="BR78">
        <v>0.84015369301553777</v>
      </c>
      <c r="BS78">
        <v>0.91322272705314311</v>
      </c>
      <c r="BT78">
        <v>0.95343574133653919</v>
      </c>
      <c r="BU78">
        <v>0.95847769484168366</v>
      </c>
      <c r="BV78">
        <v>0.92819981151815922</v>
      </c>
      <c r="BW78">
        <v>0.86489947100079678</v>
      </c>
      <c r="BX78">
        <v>0.77390756474818934</v>
      </c>
      <c r="BY78">
        <v>0.66497140236374841</v>
      </c>
      <c r="BZ78">
        <v>0.58257844763468003</v>
      </c>
      <c r="CA78">
        <v>0.55720303562976059</v>
      </c>
      <c r="CB78">
        <v>0.55856674084075864</v>
      </c>
      <c r="CC78">
        <v>0.55859932297964676</v>
      </c>
      <c r="CD78">
        <v>0.55739151208970428</v>
      </c>
      <c r="CE78">
        <v>0.55502080031114343</v>
      </c>
      <c r="CF78">
        <v>0.55155568367042251</v>
      </c>
      <c r="CG78">
        <v>0.54705922385794858</v>
      </c>
      <c r="CH78">
        <v>0.54158549669249156</v>
      </c>
      <c r="CI78">
        <v>0.53518639218286523</v>
      </c>
      <c r="CJ78">
        <v>0.52790923655233968</v>
      </c>
      <c r="CK78">
        <v>0.51979929498726818</v>
      </c>
      <c r="CL78">
        <v>0.51089696571158449</v>
      </c>
      <c r="CM78">
        <v>0.50124391382047107</v>
      </c>
      <c r="CN78">
        <v>0.49088006411296214</v>
      </c>
      <c r="CO78">
        <v>0.47984369868107563</v>
      </c>
      <c r="CP78">
        <v>0.46817383201755869</v>
      </c>
      <c r="CQ78">
        <v>0.4559076315628966</v>
      </c>
      <c r="CR78">
        <v>0.44308679918180593</v>
      </c>
      <c r="CS78">
        <v>0.42974801877278263</v>
      </c>
      <c r="CT78">
        <v>0.41593420920049412</v>
      </c>
      <c r="CU78">
        <v>0.4016864664155701</v>
      </c>
      <c r="CV78">
        <v>0.38705017116730067</v>
      </c>
      <c r="CW78">
        <v>0.37207269013060884</v>
      </c>
      <c r="CX78">
        <v>0.35680453597405642</v>
      </c>
      <c r="CY78">
        <v>0.22540203055135971</v>
      </c>
    </row>
    <row r="79" spans="3:103" x14ac:dyDescent="0.25">
      <c r="C79">
        <v>0.11916343665140119</v>
      </c>
      <c r="D79">
        <v>0.11969103299069642</v>
      </c>
      <c r="E79">
        <v>0.12025878097286753</v>
      </c>
      <c r="F79">
        <v>0.12086747784443265</v>
      </c>
      <c r="G79">
        <v>0.12151853763855269</v>
      </c>
      <c r="H79">
        <v>0.12221310278050165</v>
      </c>
      <c r="I79">
        <v>0.12295254909047175</v>
      </c>
      <c r="J79">
        <v>0.12373928431726482</v>
      </c>
      <c r="K79">
        <v>0.12457514776570715</v>
      </c>
      <c r="L79">
        <v>0.12546250910017212</v>
      </c>
      <c r="M79">
        <v>0.12640417588766645</v>
      </c>
      <c r="N79">
        <v>0.12740327865805329</v>
      </c>
      <c r="O79">
        <v>0.12846321142985676</v>
      </c>
      <c r="P79">
        <v>0.12958776848233602</v>
      </c>
      <c r="Q79">
        <v>0.13078155851905035</v>
      </c>
      <c r="R79">
        <v>0.13204911931277116</v>
      </c>
      <c r="S79">
        <v>0.13339571878561837</v>
      </c>
      <c r="T79">
        <v>0.13482715623027836</v>
      </c>
      <c r="U79">
        <v>0.13634997704859639</v>
      </c>
      <c r="V79">
        <v>0.13797083291385095</v>
      </c>
      <c r="W79">
        <v>0.13969754297033762</v>
      </c>
      <c r="X79">
        <v>0.14153827727475579</v>
      </c>
      <c r="Y79">
        <v>0.14350217834376153</v>
      </c>
      <c r="Z79">
        <v>0.14559930640811922</v>
      </c>
      <c r="AA79">
        <v>0.14784013709621283</v>
      </c>
      <c r="AB79">
        <v>0.150236116769458</v>
      </c>
      <c r="AC79">
        <v>0.15279994007982703</v>
      </c>
      <c r="AD79">
        <v>0.15554571059453104</v>
      </c>
      <c r="AE79">
        <v>0.15848762094445792</v>
      </c>
      <c r="AF79">
        <v>0.16164210986268762</v>
      </c>
      <c r="AG79">
        <v>0.16502678207521831</v>
      </c>
      <c r="AH79">
        <v>0.16866013179819736</v>
      </c>
      <c r="AI79">
        <v>0.17256322433988211</v>
      </c>
      <c r="AJ79">
        <v>0.176758114532724</v>
      </c>
      <c r="AK79">
        <v>0.18126881051221452</v>
      </c>
      <c r="AL79">
        <v>0.18612219680797826</v>
      </c>
      <c r="AM79">
        <v>0.19134687765333125</v>
      </c>
      <c r="AN79">
        <v>0.19697368417780037</v>
      </c>
      <c r="AO79">
        <v>0.20303706256523929</v>
      </c>
      <c r="AP79">
        <v>0.20957429095483343</v>
      </c>
      <c r="AQ79">
        <v>0.21662568523226106</v>
      </c>
      <c r="AR79">
        <v>0.22423597401358192</v>
      </c>
      <c r="AS79">
        <v>0.23245426953262355</v>
      </c>
      <c r="AT79">
        <v>0.24133468007867517</v>
      </c>
      <c r="AU79">
        <v>0.25093711463213908</v>
      </c>
      <c r="AV79">
        <v>0.26132833822876855</v>
      </c>
      <c r="AW79">
        <v>0.27258443875738897</v>
      </c>
      <c r="AX79">
        <v>0.28479134388143351</v>
      </c>
      <c r="AY79">
        <v>0.29804769348369359</v>
      </c>
      <c r="AZ79">
        <v>0.31246978091812444</v>
      </c>
      <c r="BA79">
        <v>0.34637483236815814</v>
      </c>
      <c r="BB79">
        <v>0.41954699159619691</v>
      </c>
      <c r="BC79">
        <v>0.5090400316765944</v>
      </c>
      <c r="BD79">
        <v>0.5829743742948672</v>
      </c>
      <c r="BE79">
        <v>0.63318526286804688</v>
      </c>
      <c r="BF79">
        <v>0.65489017810822758</v>
      </c>
      <c r="BG79">
        <v>0.64580249932468192</v>
      </c>
      <c r="BH79">
        <v>0.60591596349769228</v>
      </c>
      <c r="BI79">
        <v>0.53766308756712478</v>
      </c>
      <c r="BJ79">
        <v>0.44666603964439949</v>
      </c>
      <c r="BK79">
        <v>0.34437005907484342</v>
      </c>
      <c r="BL79">
        <v>0.25731584062382301</v>
      </c>
      <c r="BM79">
        <v>0.24091930612423226</v>
      </c>
      <c r="BN79">
        <v>0.3198017478680561</v>
      </c>
      <c r="BO79">
        <v>0.44460771051481679</v>
      </c>
      <c r="BP79">
        <v>0.57738507819171836</v>
      </c>
      <c r="BQ79">
        <v>0.70031326986338649</v>
      </c>
      <c r="BR79">
        <v>0.80314172495035729</v>
      </c>
      <c r="BS79">
        <v>0.87898321783684952</v>
      </c>
      <c r="BT79">
        <v>0.92321988420984247</v>
      </c>
      <c r="BU79">
        <v>0.93329272214333403</v>
      </c>
      <c r="BV79">
        <v>0.90877394875975515</v>
      </c>
      <c r="BW79">
        <v>0.85160939415057713</v>
      </c>
      <c r="BX79">
        <v>0.7666416137382418</v>
      </c>
      <c r="BY79">
        <v>0.6628200536444574</v>
      </c>
      <c r="BZ79">
        <v>0.58280577588846283</v>
      </c>
      <c r="CA79">
        <v>0.55767219843568505</v>
      </c>
      <c r="CB79">
        <v>0.55894477549982846</v>
      </c>
      <c r="CC79">
        <v>0.55890775550412075</v>
      </c>
      <c r="CD79">
        <v>0.55764652059927244</v>
      </c>
      <c r="CE79">
        <v>0.55523455681552625</v>
      </c>
      <c r="CF79">
        <v>0.5517375213846224</v>
      </c>
      <c r="CG79">
        <v>0.54721462703220136</v>
      </c>
      <c r="CH79">
        <v>0.54172080118073918</v>
      </c>
      <c r="CI79">
        <v>0.53530384603350667</v>
      </c>
      <c r="CJ79">
        <v>0.52801128473160619</v>
      </c>
      <c r="CK79">
        <v>0.51988607877882653</v>
      </c>
      <c r="CL79">
        <v>0.51097102624920054</v>
      </c>
      <c r="CM79">
        <v>0.50130388989583807</v>
      </c>
      <c r="CN79">
        <v>0.49092580939251818</v>
      </c>
      <c r="CO79">
        <v>0.47987532523414328</v>
      </c>
      <c r="CP79">
        <v>0.46818893736155154</v>
      </c>
      <c r="CQ79">
        <v>0.45590795813468249</v>
      </c>
      <c r="CR79">
        <v>0.4430680488628338</v>
      </c>
      <c r="CS79">
        <v>0.42971005587419375</v>
      </c>
      <c r="CT79">
        <v>0.41587465088762254</v>
      </c>
      <c r="CU79">
        <v>0.40160461282285953</v>
      </c>
      <c r="CV79">
        <v>0.38694340646353864</v>
      </c>
      <c r="CW79">
        <v>0.37193886530135389</v>
      </c>
      <c r="CX79">
        <v>0.35664058435345064</v>
      </c>
      <c r="CY79">
        <v>0.22582384182758181</v>
      </c>
    </row>
    <row r="80" spans="3:103" x14ac:dyDescent="0.25">
      <c r="C80">
        <v>0.11005160758598848</v>
      </c>
      <c r="D80">
        <v>0.11049779881832848</v>
      </c>
      <c r="E80">
        <v>0.11097853332192895</v>
      </c>
      <c r="F80">
        <v>0.11149493978160402</v>
      </c>
      <c r="G80">
        <v>0.11204804552708961</v>
      </c>
      <c r="H80">
        <v>0.11263924791301748</v>
      </c>
      <c r="I80">
        <v>0.11327014621607177</v>
      </c>
      <c r="J80">
        <v>0.1139427109685314</v>
      </c>
      <c r="K80">
        <v>0.1146589686907656</v>
      </c>
      <c r="L80">
        <v>0.1154214572705434</v>
      </c>
      <c r="M80">
        <v>0.1162328392302983</v>
      </c>
      <c r="N80">
        <v>0.11709620626615332</v>
      </c>
      <c r="O80">
        <v>0.11801511948303453</v>
      </c>
      <c r="P80">
        <v>0.11899350813576244</v>
      </c>
      <c r="Q80">
        <v>0.12003573532380611</v>
      </c>
      <c r="R80">
        <v>0.12114663043076732</v>
      </c>
      <c r="S80">
        <v>0.12233148596359213</v>
      </c>
      <c r="T80">
        <v>0.1235962465203347</v>
      </c>
      <c r="U80">
        <v>0.12494746744061334</v>
      </c>
      <c r="V80">
        <v>0.12639225145650232</v>
      </c>
      <c r="W80">
        <v>0.12793817215157821</v>
      </c>
      <c r="X80">
        <v>0.12959385630962786</v>
      </c>
      <c r="Y80">
        <v>0.13136873214635927</v>
      </c>
      <c r="Z80">
        <v>0.13327289204697845</v>
      </c>
      <c r="AA80">
        <v>0.13531727854275122</v>
      </c>
      <c r="AB80">
        <v>0.1375137576897508</v>
      </c>
      <c r="AC80">
        <v>0.13987526266027181</v>
      </c>
      <c r="AD80">
        <v>0.14241618658231414</v>
      </c>
      <c r="AE80">
        <v>0.1451515522399911</v>
      </c>
      <c r="AF80">
        <v>0.14809811383060376</v>
      </c>
      <c r="AG80">
        <v>0.1512740416875111</v>
      </c>
      <c r="AH80">
        <v>0.15469848094672717</v>
      </c>
      <c r="AI80">
        <v>0.15839328952644499</v>
      </c>
      <c r="AJ80">
        <v>0.16238111805934133</v>
      </c>
      <c r="AK80">
        <v>0.16668703203636787</v>
      </c>
      <c r="AL80">
        <v>0.1713387137131529</v>
      </c>
      <c r="AM80">
        <v>0.17636562972270242</v>
      </c>
      <c r="AN80">
        <v>0.18180004532483945</v>
      </c>
      <c r="AO80">
        <v>0.1876773233749435</v>
      </c>
      <c r="AP80">
        <v>0.19403608566407513</v>
      </c>
      <c r="AQ80">
        <v>0.20091834287177152</v>
      </c>
      <c r="AR80">
        <v>0.20837043552087306</v>
      </c>
      <c r="AS80">
        <v>0.21644326537227004</v>
      </c>
      <c r="AT80">
        <v>0.22519284295995043</v>
      </c>
      <c r="AU80">
        <v>0.23468173346471807</v>
      </c>
      <c r="AV80">
        <v>0.24497947417646701</v>
      </c>
      <c r="AW80">
        <v>0.25616516811164297</v>
      </c>
      <c r="AX80">
        <v>0.2683284755628228</v>
      </c>
      <c r="AY80">
        <v>0.28157238533412243</v>
      </c>
      <c r="AZ80">
        <v>0.29601830473403007</v>
      </c>
      <c r="BA80">
        <v>0.33072193561173246</v>
      </c>
      <c r="BB80">
        <v>0.40691281584638367</v>
      </c>
      <c r="BC80">
        <v>0.50102792556414</v>
      </c>
      <c r="BD80">
        <v>0.57998037977673789</v>
      </c>
      <c r="BE80">
        <v>0.63550689740441979</v>
      </c>
      <c r="BF80">
        <v>0.66274041557368657</v>
      </c>
      <c r="BG80">
        <v>0.65924373046983309</v>
      </c>
      <c r="BH80">
        <v>0.6247651645502269</v>
      </c>
      <c r="BI80">
        <v>0.56132346949329992</v>
      </c>
      <c r="BJ80">
        <v>0.47372833649643969</v>
      </c>
      <c r="BK80">
        <v>0.37137578036553009</v>
      </c>
      <c r="BL80">
        <v>0.27479286002157821</v>
      </c>
      <c r="BM80">
        <v>0.23145121017649847</v>
      </c>
      <c r="BN80">
        <v>0.28569301231925576</v>
      </c>
      <c r="BO80">
        <v>0.40029577026429447</v>
      </c>
      <c r="BP80">
        <v>0.52968734805559947</v>
      </c>
      <c r="BQ80">
        <v>0.65240728670373749</v>
      </c>
      <c r="BR80">
        <v>0.75707682346805372</v>
      </c>
      <c r="BS80">
        <v>0.83637172406208027</v>
      </c>
      <c r="BT80">
        <v>0.885414924582408</v>
      </c>
      <c r="BU80">
        <v>0.90141403897471506</v>
      </c>
      <c r="BV80">
        <v>0.8836706828839731</v>
      </c>
      <c r="BW80">
        <v>0.83379040316007169</v>
      </c>
      <c r="BX80">
        <v>0.75613092322755049</v>
      </c>
      <c r="BY80">
        <v>0.65885707468396548</v>
      </c>
      <c r="BZ80">
        <v>0.58241354107609844</v>
      </c>
      <c r="CA80">
        <v>0.55796704075726111</v>
      </c>
      <c r="CB80">
        <v>0.55918696064015083</v>
      </c>
      <c r="CC80">
        <v>0.55911129374264512</v>
      </c>
      <c r="CD80">
        <v>0.55782194574407817</v>
      </c>
      <c r="CE80">
        <v>0.55538860484757813</v>
      </c>
      <c r="CF80">
        <v>0.55187519302527133</v>
      </c>
      <c r="CG80">
        <v>0.54733958257441484</v>
      </c>
      <c r="CH80">
        <v>0.54183443811080134</v>
      </c>
      <c r="CI80">
        <v>0.53540812380227953</v>
      </c>
      <c r="CJ80">
        <v>0.52810585181841141</v>
      </c>
      <c r="CK80">
        <v>0.51997076259416686</v>
      </c>
      <c r="CL80">
        <v>0.51104495749581169</v>
      </c>
      <c r="CM80">
        <v>0.50136688395492257</v>
      </c>
      <c r="CN80">
        <v>0.49097634410285457</v>
      </c>
      <c r="CO80">
        <v>0.47991227452544927</v>
      </c>
      <c r="CP80">
        <v>0.46821142788466968</v>
      </c>
      <c r="CQ80">
        <v>0.45591335572269537</v>
      </c>
      <c r="CR80">
        <v>0.44305527743388068</v>
      </c>
      <c r="CS80">
        <v>0.42967771157813273</v>
      </c>
      <c r="CT80">
        <v>0.41582123177001185</v>
      </c>
      <c r="CU80">
        <v>0.40152740717763774</v>
      </c>
      <c r="CV80">
        <v>0.38684089852451203</v>
      </c>
      <c r="CW80">
        <v>0.37180782456879985</v>
      </c>
      <c r="CX80">
        <v>0.35647898733693262</v>
      </c>
      <c r="CY80">
        <v>0.22627559433684893</v>
      </c>
    </row>
    <row r="81" spans="3:103" x14ac:dyDescent="0.25">
      <c r="C81">
        <v>0.10066765435662377</v>
      </c>
      <c r="D81">
        <v>0.10103142252626578</v>
      </c>
      <c r="E81">
        <v>0.10142404522387484</v>
      </c>
      <c r="F81">
        <v>0.10184674823013314</v>
      </c>
      <c r="G81">
        <v>0.10230063424078271</v>
      </c>
      <c r="H81">
        <v>0.10278688812150077</v>
      </c>
      <c r="I81">
        <v>0.1033073844578498</v>
      </c>
      <c r="J81">
        <v>0.10386376893766687</v>
      </c>
      <c r="K81">
        <v>0.10445827323691471</v>
      </c>
      <c r="L81">
        <v>0.10509329262605638</v>
      </c>
      <c r="M81">
        <v>0.10577169590575557</v>
      </c>
      <c r="N81">
        <v>0.10649639826865566</v>
      </c>
      <c r="O81">
        <v>0.10727095535731554</v>
      </c>
      <c r="P81">
        <v>0.10809956033385097</v>
      </c>
      <c r="Q81">
        <v>0.10898631956441422</v>
      </c>
      <c r="R81">
        <v>0.10993635995094367</v>
      </c>
      <c r="S81">
        <v>0.11095480714277052</v>
      </c>
      <c r="T81">
        <v>0.11204787803691386</v>
      </c>
      <c r="U81">
        <v>0.11322221463661254</v>
      </c>
      <c r="V81">
        <v>0.11448489365160816</v>
      </c>
      <c r="W81">
        <v>0.11584375340144497</v>
      </c>
      <c r="X81">
        <v>0.1173076925427448</v>
      </c>
      <c r="Y81">
        <v>0.1188862590805074</v>
      </c>
      <c r="Z81">
        <v>0.12058981405865148</v>
      </c>
      <c r="AA81">
        <v>0.12242944163210531</v>
      </c>
      <c r="AB81">
        <v>0.12441765669436429</v>
      </c>
      <c r="AC81">
        <v>0.12656771367366873</v>
      </c>
      <c r="AD81">
        <v>0.12889418257613902</v>
      </c>
      <c r="AE81">
        <v>0.13141285646162471</v>
      </c>
      <c r="AF81">
        <v>0.13414086770955305</v>
      </c>
      <c r="AG81">
        <v>0.13709696896375489</v>
      </c>
      <c r="AH81">
        <v>0.14030111288397476</v>
      </c>
      <c r="AI81">
        <v>0.1437756000836076</v>
      </c>
      <c r="AJ81">
        <v>0.14754419143208378</v>
      </c>
      <c r="AK81">
        <v>0.15163270558837794</v>
      </c>
      <c r="AL81">
        <v>0.15606972616440526</v>
      </c>
      <c r="AM81">
        <v>0.16088582617802086</v>
      </c>
      <c r="AN81">
        <v>0.16611436566970011</v>
      </c>
      <c r="AO81">
        <v>0.17179200067600769</v>
      </c>
      <c r="AP81">
        <v>0.17795862266155438</v>
      </c>
      <c r="AQ81">
        <v>0.18465799708653555</v>
      </c>
      <c r="AR81">
        <v>0.191938187395052</v>
      </c>
      <c r="AS81">
        <v>0.19985189004885451</v>
      </c>
      <c r="AT81">
        <v>0.20845721914286988</v>
      </c>
      <c r="AU81">
        <v>0.2178194052286877</v>
      </c>
      <c r="AV81">
        <v>0.22801112815705388</v>
      </c>
      <c r="AW81">
        <v>0.23911424221804897</v>
      </c>
      <c r="AX81">
        <v>0.25122233091379625</v>
      </c>
      <c r="AY81">
        <v>0.26444320820824396</v>
      </c>
      <c r="AZ81">
        <v>0.27890295978148283</v>
      </c>
      <c r="BA81">
        <v>0.31465665400006887</v>
      </c>
      <c r="BB81">
        <v>0.39449766552653459</v>
      </c>
      <c r="BC81">
        <v>0.49380523867094722</v>
      </c>
      <c r="BD81">
        <v>0.57815695187599958</v>
      </c>
      <c r="BE81">
        <v>0.63927649105397477</v>
      </c>
      <c r="BF81">
        <v>0.67224297159604529</v>
      </c>
      <c r="BG81">
        <v>0.67446793923113557</v>
      </c>
      <c r="BH81">
        <v>0.64543652667562201</v>
      </c>
      <c r="BI81">
        <v>0.58672273206179903</v>
      </c>
      <c r="BJ81">
        <v>0.50230112857442211</v>
      </c>
      <c r="BK81">
        <v>0.39964969065787381</v>
      </c>
      <c r="BL81">
        <v>0.29394659440238863</v>
      </c>
      <c r="BM81">
        <v>0.22237335621398865</v>
      </c>
      <c r="BN81">
        <v>0.24447370241610963</v>
      </c>
      <c r="BO81">
        <v>0.34616792548413361</v>
      </c>
      <c r="BP81">
        <v>0.4721928957475493</v>
      </c>
      <c r="BQ81">
        <v>0.59523771493585231</v>
      </c>
      <c r="BR81">
        <v>0.70238035904346974</v>
      </c>
      <c r="BS81">
        <v>0.78581393638611052</v>
      </c>
      <c r="BT81">
        <v>0.84041911229866184</v>
      </c>
      <c r="BU81">
        <v>0.86318896880216134</v>
      </c>
      <c r="BV81">
        <v>0.85317424313829315</v>
      </c>
      <c r="BW81">
        <v>0.81165122629617426</v>
      </c>
      <c r="BX81">
        <v>0.74250763918263019</v>
      </c>
      <c r="BY81">
        <v>0.65314198203398199</v>
      </c>
      <c r="BZ81">
        <v>0.58142118598348447</v>
      </c>
      <c r="CA81">
        <v>0.55810504876578204</v>
      </c>
      <c r="CB81">
        <v>0.55930955418797135</v>
      </c>
      <c r="CC81">
        <v>0.55922429426222287</v>
      </c>
      <c r="CD81">
        <v>0.55793048655787192</v>
      </c>
      <c r="CE81">
        <v>0.55549446734918861</v>
      </c>
      <c r="CF81">
        <v>0.55197991298898863</v>
      </c>
      <c r="CG81">
        <v>0.54744354441924192</v>
      </c>
      <c r="CH81">
        <v>0.5419355614011484</v>
      </c>
      <c r="CI81">
        <v>0.53550651944183703</v>
      </c>
      <c r="CJ81">
        <v>0.52819925705483206</v>
      </c>
      <c r="CK81">
        <v>0.52005847555228835</v>
      </c>
      <c r="CL81">
        <v>0.51112486059715134</v>
      </c>
      <c r="CM81">
        <v>0.50143731247233436</v>
      </c>
      <c r="CN81">
        <v>0.49103519558869912</v>
      </c>
      <c r="CO81">
        <v>0.47995827840959959</v>
      </c>
      <c r="CP81">
        <v>0.4682429050204337</v>
      </c>
      <c r="CQ81">
        <v>0.45592760168555074</v>
      </c>
      <c r="CR81">
        <v>0.4430513702126021</v>
      </c>
      <c r="CS81">
        <v>0.42965385517154964</v>
      </c>
      <c r="CT81">
        <v>0.41577444154089477</v>
      </c>
      <c r="CU81">
        <v>0.40145684859183711</v>
      </c>
      <c r="CV81">
        <v>0.38674414753646763</v>
      </c>
      <c r="CW81">
        <v>0.37168198280797354</v>
      </c>
      <c r="CX81">
        <v>0.35632174692343038</v>
      </c>
      <c r="CY81">
        <v>0.22675833978184187</v>
      </c>
    </row>
    <row r="82" spans="3:103" x14ac:dyDescent="0.25">
      <c r="C82">
        <v>9.1050162213165309E-2</v>
      </c>
      <c r="D82">
        <v>9.1331637754755848E-2</v>
      </c>
      <c r="E82">
        <v>9.1636403775130798E-2</v>
      </c>
      <c r="F82">
        <v>9.1965307446411085E-2</v>
      </c>
      <c r="G82">
        <v>9.2319775067003867E-2</v>
      </c>
      <c r="H82">
        <v>9.2700982960741238E-2</v>
      </c>
      <c r="I82">
        <v>9.3110506552291139E-2</v>
      </c>
      <c r="J82">
        <v>9.3550241886992416E-2</v>
      </c>
      <c r="K82">
        <v>9.4022305775533305E-2</v>
      </c>
      <c r="L82">
        <v>9.452894731577241E-2</v>
      </c>
      <c r="M82">
        <v>9.5073158695870907E-2</v>
      </c>
      <c r="N82">
        <v>9.5657750029640609E-2</v>
      </c>
      <c r="O82">
        <v>9.6286238223659878E-2</v>
      </c>
      <c r="P82">
        <v>9.696300616189435E-2</v>
      </c>
      <c r="Q82">
        <v>9.7692049376362833E-2</v>
      </c>
      <c r="R82">
        <v>9.8478434279624161E-2</v>
      </c>
      <c r="S82">
        <v>9.9327441956381171E-2</v>
      </c>
      <c r="T82">
        <v>0.10024519937670336</v>
      </c>
      <c r="U82">
        <v>0.10123864876773989</v>
      </c>
      <c r="V82">
        <v>0.10231466013240184</v>
      </c>
      <c r="W82">
        <v>0.10348147163533636</v>
      </c>
      <c r="X82">
        <v>0.10474811110757294</v>
      </c>
      <c r="Y82">
        <v>0.10612421280964171</v>
      </c>
      <c r="Z82">
        <v>0.10762056219633281</v>
      </c>
      <c r="AA82">
        <v>0.10924812903361858</v>
      </c>
      <c r="AB82">
        <v>0.11102013386692855</v>
      </c>
      <c r="AC82">
        <v>0.11295016777432755</v>
      </c>
      <c r="AD82">
        <v>0.11505304394303914</v>
      </c>
      <c r="AE82">
        <v>0.11734520143171878</v>
      </c>
      <c r="AF82">
        <v>0.11984424716600998</v>
      </c>
      <c r="AG82">
        <v>0.12256954927621592</v>
      </c>
      <c r="AH82">
        <v>0.12554186694898614</v>
      </c>
      <c r="AI82">
        <v>0.12878386026383759</v>
      </c>
      <c r="AJ82">
        <v>0.1323204120719621</v>
      </c>
      <c r="AK82">
        <v>0.13617824271411638</v>
      </c>
      <c r="AL82">
        <v>0.14038675305453993</v>
      </c>
      <c r="AM82">
        <v>0.14497771154901321</v>
      </c>
      <c r="AN82">
        <v>0.14998562094255918</v>
      </c>
      <c r="AO82">
        <v>0.15544827653809964</v>
      </c>
      <c r="AP82">
        <v>0.16140716712219208</v>
      </c>
      <c r="AQ82">
        <v>0.16790773438340009</v>
      </c>
      <c r="AR82">
        <v>0.17499954196935097</v>
      </c>
      <c r="AS82">
        <v>0.18273744836961373</v>
      </c>
      <c r="AT82">
        <v>0.19118163910403768</v>
      </c>
      <c r="AU82">
        <v>0.20040009902032976</v>
      </c>
      <c r="AV82">
        <v>0.21046835162843419</v>
      </c>
      <c r="AW82">
        <v>0.22147153028938768</v>
      </c>
      <c r="AX82">
        <v>0.23350713916560889</v>
      </c>
      <c r="AY82">
        <v>0.24668741006089615</v>
      </c>
      <c r="AZ82">
        <v>0.26114360108710577</v>
      </c>
      <c r="BA82">
        <v>0.29814665529927942</v>
      </c>
      <c r="BB82">
        <v>0.38213397798785814</v>
      </c>
      <c r="BC82">
        <v>0.48704598015685424</v>
      </c>
      <c r="BD82">
        <v>0.57707242244655943</v>
      </c>
      <c r="BE82">
        <v>0.64400976210439687</v>
      </c>
      <c r="BF82">
        <v>0.68291271522036001</v>
      </c>
      <c r="BG82">
        <v>0.69105583045235253</v>
      </c>
      <c r="BH82">
        <v>0.66766227989200633</v>
      </c>
      <c r="BI82">
        <v>0.61387486338299657</v>
      </c>
      <c r="BJ82">
        <v>0.53289981841595879</v>
      </c>
      <c r="BK82">
        <v>0.43058235601019229</v>
      </c>
      <c r="BL82">
        <v>0.31770969130670712</v>
      </c>
      <c r="BM82">
        <v>0.21988914014169686</v>
      </c>
      <c r="BN82">
        <v>0.19982719904252011</v>
      </c>
      <c r="BO82">
        <v>0.28303343657529367</v>
      </c>
      <c r="BP82">
        <v>0.40555135484077748</v>
      </c>
      <c r="BQ82">
        <v>0.52956142876494627</v>
      </c>
      <c r="BR82">
        <v>0.63984362932924177</v>
      </c>
      <c r="BS82">
        <v>0.72807228900222676</v>
      </c>
      <c r="BT82">
        <v>0.78892195744157312</v>
      </c>
      <c r="BU82">
        <v>0.81921070312586297</v>
      </c>
      <c r="BV82">
        <v>0.81776610332139277</v>
      </c>
      <c r="BW82">
        <v>0.78555297573671734</v>
      </c>
      <c r="BX82">
        <v>0.72601080578107713</v>
      </c>
      <c r="BY82">
        <v>0.64579222205710407</v>
      </c>
      <c r="BZ82">
        <v>0.57987502944352165</v>
      </c>
      <c r="CA82">
        <v>0.55811181759092876</v>
      </c>
      <c r="CB82">
        <v>0.55933485695898733</v>
      </c>
      <c r="CC82">
        <v>0.55926765703604842</v>
      </c>
      <c r="CD82">
        <v>0.55798968141113758</v>
      </c>
      <c r="CE82">
        <v>0.55556775603056796</v>
      </c>
      <c r="CF82">
        <v>0.55206424292181167</v>
      </c>
      <c r="CG82">
        <v>0.54753667287516994</v>
      </c>
      <c r="CH82">
        <v>0.54203415180797077</v>
      </c>
      <c r="CI82">
        <v>0.53560753567668318</v>
      </c>
      <c r="CJ82">
        <v>0.52829953859463419</v>
      </c>
      <c r="CK82">
        <v>0.52015578222308423</v>
      </c>
      <c r="CL82">
        <v>0.5112159453328039</v>
      </c>
      <c r="CM82">
        <v>0.50152050581539087</v>
      </c>
      <c r="CN82">
        <v>0.49110783977127681</v>
      </c>
      <c r="CO82">
        <v>0.48001746943224943</v>
      </c>
      <c r="CP82">
        <v>0.46828689313590965</v>
      </c>
      <c r="CQ82">
        <v>0.45595492888987871</v>
      </c>
      <c r="CR82">
        <v>0.44305990210362095</v>
      </c>
      <c r="CS82">
        <v>0.42964105216640441</v>
      </c>
      <c r="CT82">
        <v>0.41573893485250663</v>
      </c>
      <c r="CU82">
        <v>0.40139540229703347</v>
      </c>
      <c r="CV82">
        <v>0.3866548375637161</v>
      </c>
      <c r="CW82">
        <v>0.37156268727426184</v>
      </c>
      <c r="CX82">
        <v>0.35616967541836608</v>
      </c>
      <c r="CY82">
        <v>0.22727237270037573</v>
      </c>
    </row>
    <row r="83" spans="3:103" x14ac:dyDescent="0.25">
      <c r="C83">
        <v>8.1243712496524123E-2</v>
      </c>
      <c r="D83">
        <v>8.1444701889870491E-2</v>
      </c>
      <c r="E83">
        <v>8.166340321438964E-2</v>
      </c>
      <c r="F83">
        <v>8.190042456845753E-2</v>
      </c>
      <c r="G83">
        <v>8.2157258538739564E-2</v>
      </c>
      <c r="H83">
        <v>8.2435071495652795E-2</v>
      </c>
      <c r="I83">
        <v>8.273531825673347E-2</v>
      </c>
      <c r="J83">
        <v>8.3059959761701427E-2</v>
      </c>
      <c r="K83">
        <v>8.3410978413573783E-2</v>
      </c>
      <c r="L83">
        <v>8.3790652307918198E-2</v>
      </c>
      <c r="M83">
        <v>8.4201665729660632E-2</v>
      </c>
      <c r="N83">
        <v>8.4647059145173953E-2</v>
      </c>
      <c r="O83">
        <v>8.5130337327401162E-2</v>
      </c>
      <c r="P83">
        <v>8.5655532826505204E-2</v>
      </c>
      <c r="Q83">
        <v>8.6226779453508526E-2</v>
      </c>
      <c r="R83">
        <v>8.6849055634784664E-2</v>
      </c>
      <c r="S83">
        <v>8.7527755061889811E-2</v>
      </c>
      <c r="T83">
        <v>8.8268975443486525E-2</v>
      </c>
      <c r="U83">
        <v>8.9079576646888037E-2</v>
      </c>
      <c r="V83">
        <v>8.9966630621959157E-2</v>
      </c>
      <c r="W83">
        <v>9.0938478863664574E-2</v>
      </c>
      <c r="X83">
        <v>9.2004022144450623E-2</v>
      </c>
      <c r="Y83">
        <v>9.3173374569285358E-2</v>
      </c>
      <c r="Z83">
        <v>9.4457226471977712E-2</v>
      </c>
      <c r="AA83">
        <v>9.5867047745451864E-2</v>
      </c>
      <c r="AB83">
        <v>9.7416156524097408E-2</v>
      </c>
      <c r="AC83">
        <v>9.9118726608137558E-2</v>
      </c>
      <c r="AD83">
        <v>0.10098970202760991</v>
      </c>
      <c r="AE83">
        <v>0.10304616982019664</v>
      </c>
      <c r="AF83">
        <v>0.10530618755914566</v>
      </c>
      <c r="AG83">
        <v>0.10778966537681849</v>
      </c>
      <c r="AH83">
        <v>0.11051831351371919</v>
      </c>
      <c r="AI83">
        <v>0.11351521529557608</v>
      </c>
      <c r="AJ83">
        <v>0.1168061047364133</v>
      </c>
      <c r="AK83">
        <v>0.12041885228116675</v>
      </c>
      <c r="AL83">
        <v>0.12438359087807588</v>
      </c>
      <c r="AM83">
        <v>0.12873329641881048</v>
      </c>
      <c r="AN83">
        <v>0.13350360660262234</v>
      </c>
      <c r="AO83">
        <v>0.13873355790065336</v>
      </c>
      <c r="AP83">
        <v>0.14446637790659711</v>
      </c>
      <c r="AQ83">
        <v>0.15074880333900115</v>
      </c>
      <c r="AR83">
        <v>0.15763219702374007</v>
      </c>
      <c r="AS83">
        <v>0.16517336305716804</v>
      </c>
      <c r="AT83">
        <v>0.1734350070232496</v>
      </c>
      <c r="AU83">
        <v>0.1824875106167799</v>
      </c>
      <c r="AV83">
        <v>0.1924092409844432</v>
      </c>
      <c r="AW83">
        <v>0.20328860145513622</v>
      </c>
      <c r="AX83">
        <v>0.21522704793479197</v>
      </c>
      <c r="AY83">
        <v>0.22834118037660317</v>
      </c>
      <c r="AZ83">
        <v>0.24276718423137097</v>
      </c>
      <c r="BA83">
        <v>0.28115641516350026</v>
      </c>
      <c r="BB83">
        <v>0.36963381308579979</v>
      </c>
      <c r="BC83">
        <v>0.48041082288949477</v>
      </c>
      <c r="BD83">
        <v>0.57630265645542067</v>
      </c>
      <c r="BE83">
        <v>0.64925189916622883</v>
      </c>
      <c r="BF83">
        <v>0.69432192293468964</v>
      </c>
      <c r="BG83">
        <v>0.7086643410827218</v>
      </c>
      <c r="BH83">
        <v>0.69126185519661809</v>
      </c>
      <c r="BI83">
        <v>0.64286834952960004</v>
      </c>
      <c r="BJ83">
        <v>0.56604175693034831</v>
      </c>
      <c r="BK83">
        <v>0.46536222084116857</v>
      </c>
      <c r="BL83">
        <v>0.34841439358598053</v>
      </c>
      <c r="BM83">
        <v>0.23068732315089865</v>
      </c>
      <c r="BN83">
        <v>0.16016181323119313</v>
      </c>
      <c r="BO83">
        <v>0.21231036890645083</v>
      </c>
      <c r="BP83">
        <v>0.3307639132757822</v>
      </c>
      <c r="BQ83">
        <v>0.45654554177838758</v>
      </c>
      <c r="BR83">
        <v>0.57065986606082875</v>
      </c>
      <c r="BS83">
        <v>0.66426389140549058</v>
      </c>
      <c r="BT83">
        <v>0.73191788224729892</v>
      </c>
      <c r="BU83">
        <v>0.77032460722327289</v>
      </c>
      <c r="BV83">
        <v>0.77812639183359922</v>
      </c>
      <c r="BW83">
        <v>0.75600820455252005</v>
      </c>
      <c r="BX83">
        <v>0.70697975804404711</v>
      </c>
      <c r="BY83">
        <v>0.63698494924632465</v>
      </c>
      <c r="BZ83">
        <v>0.57784213937483586</v>
      </c>
      <c r="CA83">
        <v>0.55802463930267932</v>
      </c>
      <c r="CB83">
        <v>0.55929399486651921</v>
      </c>
      <c r="CC83">
        <v>0.5592677012380447</v>
      </c>
      <c r="CD83">
        <v>0.5580226354017912</v>
      </c>
      <c r="CE83">
        <v>0.55562840961594107</v>
      </c>
      <c r="CF83">
        <v>0.55214623509688932</v>
      </c>
      <c r="CG83">
        <v>0.54763448231595546</v>
      </c>
      <c r="CH83">
        <v>0.54214308948416456</v>
      </c>
      <c r="CI83">
        <v>0.53572223492598803</v>
      </c>
      <c r="CJ83">
        <v>0.52841702555802894</v>
      </c>
      <c r="CK83">
        <v>0.52027072807619568</v>
      </c>
      <c r="CL83">
        <v>0.51132586011573877</v>
      </c>
      <c r="CM83">
        <v>0.50162167589280593</v>
      </c>
      <c r="CN83">
        <v>0.49119831524198088</v>
      </c>
      <c r="CO83">
        <v>0.48009425565303315</v>
      </c>
      <c r="CP83">
        <v>0.46834789188205778</v>
      </c>
      <c r="CQ83">
        <v>0.45599729312407244</v>
      </c>
      <c r="CR83">
        <v>0.44308243391142732</v>
      </c>
      <c r="CS83">
        <v>0.42964136985881352</v>
      </c>
      <c r="CT83">
        <v>0.41571496691595849</v>
      </c>
      <c r="CU83">
        <v>0.40134515724431702</v>
      </c>
      <c r="CV83">
        <v>0.38657601480662324</v>
      </c>
      <c r="CW83">
        <v>0.37145278298109824</v>
      </c>
      <c r="CX83">
        <v>0.35602532424683342</v>
      </c>
      <c r="CY83">
        <v>0.22781790317618877</v>
      </c>
    </row>
    <row r="84" spans="3:103" x14ac:dyDescent="0.25">
      <c r="C84">
        <v>7.130228685252285E-2</v>
      </c>
      <c r="D84">
        <v>7.1427125417164103E-2</v>
      </c>
      <c r="E84">
        <v>7.1564240624976377E-2</v>
      </c>
      <c r="F84">
        <v>7.1714146455210445E-2</v>
      </c>
      <c r="G84">
        <v>7.1878154624244905E-2</v>
      </c>
      <c r="H84">
        <v>7.2057351147878881E-2</v>
      </c>
      <c r="I84">
        <v>7.2253333588234089E-2</v>
      </c>
      <c r="J84">
        <v>7.2467710252078849E-2</v>
      </c>
      <c r="K84">
        <v>7.2702608244112468E-2</v>
      </c>
      <c r="L84">
        <v>7.2960122917489822E-2</v>
      </c>
      <c r="M84">
        <v>7.3242708358485745E-2</v>
      </c>
      <c r="N84">
        <v>7.3553622357376225E-2</v>
      </c>
      <c r="O84">
        <v>7.3896047529184425E-2</v>
      </c>
      <c r="P84">
        <v>7.4273851066504304E-2</v>
      </c>
      <c r="Q84">
        <v>7.4691120222478105E-2</v>
      </c>
      <c r="R84">
        <v>7.5152781446507444E-2</v>
      </c>
      <c r="S84">
        <v>7.5664264037089313E-2</v>
      </c>
      <c r="T84">
        <v>7.6231380463241377E-2</v>
      </c>
      <c r="U84">
        <v>7.6860937052181805E-2</v>
      </c>
      <c r="V84">
        <v>7.7560178117295347E-2</v>
      </c>
      <c r="W84">
        <v>7.8337444016521249E-2</v>
      </c>
      <c r="X84">
        <v>7.9201495802155311E-2</v>
      </c>
      <c r="Y84">
        <v>8.0162568706021634E-2</v>
      </c>
      <c r="Z84">
        <v>8.1231575713727591E-2</v>
      </c>
      <c r="AA84">
        <v>8.2420194065029082E-2</v>
      </c>
      <c r="AB84">
        <v>8.3741804676999973E-2</v>
      </c>
      <c r="AC84">
        <v>8.5210945252172168E-2</v>
      </c>
      <c r="AD84">
        <v>8.6842966095815322E-2</v>
      </c>
      <c r="AE84">
        <v>8.8655319751774098E-2</v>
      </c>
      <c r="AF84">
        <v>9.0666678842686296E-2</v>
      </c>
      <c r="AG84">
        <v>9.2897325982274251E-2</v>
      </c>
      <c r="AH84">
        <v>9.5369790383746003E-2</v>
      </c>
      <c r="AI84">
        <v>9.8107872968774379E-2</v>
      </c>
      <c r="AJ84">
        <v>0.10113809795828579</v>
      </c>
      <c r="AK84">
        <v>0.10448925058657273</v>
      </c>
      <c r="AL84">
        <v>0.10819247329806214</v>
      </c>
      <c r="AM84">
        <v>0.11228183734649258</v>
      </c>
      <c r="AN84">
        <v>0.11679404791282913</v>
      </c>
      <c r="AO84">
        <v>0.12176971593455548</v>
      </c>
      <c r="AP84">
        <v>0.12725334564467744</v>
      </c>
      <c r="AQ84">
        <v>0.1332932351419911</v>
      </c>
      <c r="AR84">
        <v>0.13994263332213749</v>
      </c>
      <c r="AS84">
        <v>0.14726030751651731</v>
      </c>
      <c r="AT84">
        <v>0.15531137376159299</v>
      </c>
      <c r="AU84">
        <v>0.16416841641297553</v>
      </c>
      <c r="AV84">
        <v>0.1739127351470916</v>
      </c>
      <c r="AW84">
        <v>0.18463601908923893</v>
      </c>
      <c r="AX84">
        <v>0.19644353978731707</v>
      </c>
      <c r="AY84">
        <v>0.20945586541653571</v>
      </c>
      <c r="AZ84">
        <v>0.22381410487700176</v>
      </c>
      <c r="BA84">
        <v>0.26365277787019747</v>
      </c>
      <c r="BB84">
        <v>0.3567992687737449</v>
      </c>
      <c r="BC84">
        <v>0.47356312344936252</v>
      </c>
      <c r="BD84">
        <v>0.57543781450982323</v>
      </c>
      <c r="BE84">
        <v>0.65457485112726999</v>
      </c>
      <c r="BF84">
        <v>0.70607002699920285</v>
      </c>
      <c r="BG84">
        <v>0.72697145967530363</v>
      </c>
      <c r="BH84">
        <v>0.71604835555794866</v>
      </c>
      <c r="BI84">
        <v>0.67372220456775778</v>
      </c>
      <c r="BJ84">
        <v>0.60204038974294893</v>
      </c>
      <c r="BK84">
        <v>0.50468878724098798</v>
      </c>
      <c r="BL84">
        <v>0.3872328131977727</v>
      </c>
      <c r="BM84">
        <v>0.25866315269177409</v>
      </c>
      <c r="BN84">
        <v>0.14286163197096546</v>
      </c>
      <c r="BO84">
        <v>0.13683151484309819</v>
      </c>
      <c r="BP84">
        <v>0.24919508930418419</v>
      </c>
      <c r="BQ84">
        <v>0.37787304853428566</v>
      </c>
      <c r="BR84">
        <v>0.49649987917656252</v>
      </c>
      <c r="BS84">
        <v>0.5959095371884523</v>
      </c>
      <c r="BT84">
        <v>0.67072752458893448</v>
      </c>
      <c r="BU84">
        <v>0.71763371304969992</v>
      </c>
      <c r="BV84">
        <v>0.73513827251195796</v>
      </c>
      <c r="BW84">
        <v>0.72367696325764974</v>
      </c>
      <c r="BX84">
        <v>0.68585677246265198</v>
      </c>
      <c r="BY84">
        <v>0.62695441404980778</v>
      </c>
      <c r="BZ84">
        <v>0.57541202452960727</v>
      </c>
      <c r="CA84">
        <v>0.55788568191210508</v>
      </c>
      <c r="CB84">
        <v>0.55922429039019916</v>
      </c>
      <c r="CC84">
        <v>0.5592553062435095</v>
      </c>
      <c r="CD84">
        <v>0.55805684513225973</v>
      </c>
      <c r="CE84">
        <v>0.55569937003120085</v>
      </c>
      <c r="CF84">
        <v>0.5522457459891239</v>
      </c>
      <c r="CG84">
        <v>0.54775399251076562</v>
      </c>
      <c r="CH84">
        <v>0.54227669925634614</v>
      </c>
      <c r="CI84">
        <v>0.53586291751298665</v>
      </c>
      <c r="CJ84">
        <v>0.52856056371154803</v>
      </c>
      <c r="CK84">
        <v>0.5204122831987521</v>
      </c>
      <c r="CL84">
        <v>0.51146191345835079</v>
      </c>
      <c r="CM84">
        <v>0.50174766735433629</v>
      </c>
      <c r="CN84">
        <v>0.49131227546875367</v>
      </c>
      <c r="CO84">
        <v>0.48019320767735563</v>
      </c>
      <c r="CP84">
        <v>0.46842943821135591</v>
      </c>
      <c r="CQ84">
        <v>0.45605950420132479</v>
      </c>
      <c r="CR84">
        <v>0.44312279350695133</v>
      </c>
      <c r="CS84">
        <v>0.42965796858087923</v>
      </c>
      <c r="CT84">
        <v>0.4157057052573897</v>
      </c>
      <c r="CU84">
        <v>0.40130811402222266</v>
      </c>
      <c r="CV84">
        <v>0.38650906638874061</v>
      </c>
      <c r="CW84">
        <v>0.37135374722826753</v>
      </c>
      <c r="CX84">
        <v>0.35589095712652458</v>
      </c>
      <c r="CY84">
        <v>0.22839538082492772</v>
      </c>
    </row>
    <row r="85" spans="3:103" x14ac:dyDescent="0.25">
      <c r="C85">
        <v>6.1296372799820885E-2</v>
      </c>
      <c r="D85">
        <v>6.1353684553459846E-2</v>
      </c>
      <c r="E85">
        <v>6.1418169613566886E-2</v>
      </c>
      <c r="F85">
        <v>6.14903539942179E-2</v>
      </c>
      <c r="G85">
        <v>6.1571228035668314E-2</v>
      </c>
      <c r="H85">
        <v>6.1661969573432784E-2</v>
      </c>
      <c r="I85">
        <v>6.1764031252024752E-2</v>
      </c>
      <c r="J85">
        <v>6.1878845460850568E-2</v>
      </c>
      <c r="K85">
        <v>6.2008395889865592E-2</v>
      </c>
      <c r="L85">
        <v>6.2154765444260393E-2</v>
      </c>
      <c r="M85">
        <v>6.2320193270365122E-2</v>
      </c>
      <c r="N85">
        <v>6.2507681450007846E-2</v>
      </c>
      <c r="O85">
        <v>6.2720192209045664E-2</v>
      </c>
      <c r="P85">
        <v>6.2961615077716096E-2</v>
      </c>
      <c r="Q85">
        <v>6.3235737468412948E-2</v>
      </c>
      <c r="R85">
        <v>6.3547146773653682E-2</v>
      </c>
      <c r="S85">
        <v>6.3901304882649987E-2</v>
      </c>
      <c r="T85">
        <v>6.4303591847024125E-2</v>
      </c>
      <c r="U85">
        <v>6.4760762366364119E-2</v>
      </c>
      <c r="V85">
        <v>6.5279810731434323E-2</v>
      </c>
      <c r="W85">
        <v>6.5868987213534486E-2</v>
      </c>
      <c r="X85">
        <v>6.6537047683585593E-2</v>
      </c>
      <c r="Y85">
        <v>6.7293803722649453E-2</v>
      </c>
      <c r="Z85">
        <v>6.8150518249412859E-2</v>
      </c>
      <c r="AA85">
        <v>6.911870023082288E-2</v>
      </c>
      <c r="AB85">
        <v>7.0211983806558603E-2</v>
      </c>
      <c r="AC85">
        <v>7.144469012558255E-2</v>
      </c>
      <c r="AD85">
        <v>7.2832873399165762E-2</v>
      </c>
      <c r="AE85">
        <v>7.4394087299984063E-2</v>
      </c>
      <c r="AF85">
        <v>7.6147420086823292E-2</v>
      </c>
      <c r="AG85">
        <v>7.8113799579929658E-2</v>
      </c>
      <c r="AH85">
        <v>8.0316099637745858E-2</v>
      </c>
      <c r="AI85">
        <v>8.2779248146490583E-2</v>
      </c>
      <c r="AJ85">
        <v>8.5530348115332069E-2</v>
      </c>
      <c r="AK85">
        <v>8.8599079328141192E-2</v>
      </c>
      <c r="AL85">
        <v>9.2017697465101314E-2</v>
      </c>
      <c r="AM85">
        <v>9.5821404811112759E-2</v>
      </c>
      <c r="AN85">
        <v>0.10004819707036681</v>
      </c>
      <c r="AO85">
        <v>0.10474027487060612</v>
      </c>
      <c r="AP85">
        <v>0.10994328973422572</v>
      </c>
      <c r="AQ85">
        <v>0.11570733542465436</v>
      </c>
      <c r="AR85">
        <v>0.12208777603664457</v>
      </c>
      <c r="AS85">
        <v>0.12914514953206874</v>
      </c>
      <c r="AT85">
        <v>0.13694683010317643</v>
      </c>
      <c r="AU85">
        <v>0.14556791867865071</v>
      </c>
      <c r="AV85">
        <v>0.15509242438671914</v>
      </c>
      <c r="AW85">
        <v>0.16561552959248721</v>
      </c>
      <c r="AX85">
        <v>0.17724588275712799</v>
      </c>
      <c r="AY85">
        <v>0.19010773270794637</v>
      </c>
      <c r="AZ85">
        <v>0.20434682504315604</v>
      </c>
      <c r="BA85">
        <v>0.24561325238631862</v>
      </c>
      <c r="BB85">
        <v>0.34344111752245693</v>
      </c>
      <c r="BC85">
        <v>0.46617916474149129</v>
      </c>
      <c r="BD85">
        <v>0.57408805650206085</v>
      </c>
      <c r="BE85">
        <v>0.65956495910131463</v>
      </c>
      <c r="BF85">
        <v>0.71775474426999353</v>
      </c>
      <c r="BG85">
        <v>0.74561976417020692</v>
      </c>
      <c r="BH85">
        <v>0.74174198458251539</v>
      </c>
      <c r="BI85">
        <v>0.70626830579484201</v>
      </c>
      <c r="BJ85">
        <v>0.64085882028003793</v>
      </c>
      <c r="BK85">
        <v>0.54861516442732727</v>
      </c>
      <c r="BL85">
        <v>0.43401146995593137</v>
      </c>
      <c r="BM85">
        <v>0.30302178023857534</v>
      </c>
      <c r="BN85">
        <v>0.1649827512582363</v>
      </c>
      <c r="BO85">
        <v>6.778776208834987E-2</v>
      </c>
      <c r="BP85">
        <v>0.16276174008472741</v>
      </c>
      <c r="BQ85">
        <v>0.29606730579036955</v>
      </c>
      <c r="BR85">
        <v>0.41970377696998351</v>
      </c>
      <c r="BS85">
        <v>0.52502517221638823</v>
      </c>
      <c r="BT85">
        <v>0.60703708383626498</v>
      </c>
      <c r="BU85">
        <v>0.66251394285927079</v>
      </c>
      <c r="BV85">
        <v>0.68988444097801493</v>
      </c>
      <c r="BW85">
        <v>0.68936283071678539</v>
      </c>
      <c r="BX85">
        <v>0.66318205544009512</v>
      </c>
      <c r="BY85">
        <v>0.61598808055129994</v>
      </c>
      <c r="BZ85">
        <v>0.57269678560711412</v>
      </c>
      <c r="CA85">
        <v>0.55774455414830648</v>
      </c>
      <c r="CB85">
        <v>0.55916787031354787</v>
      </c>
      <c r="CC85">
        <v>0.55926695627241441</v>
      </c>
      <c r="CD85">
        <v>0.55812286413714007</v>
      </c>
      <c r="CE85">
        <v>0.55580648906828034</v>
      </c>
      <c r="CF85">
        <v>0.55238327280635857</v>
      </c>
      <c r="CG85">
        <v>0.54791333018924282</v>
      </c>
      <c r="CH85">
        <v>0.54244919367867905</v>
      </c>
      <c r="CI85">
        <v>0.53604286296158055</v>
      </c>
      <c r="CJ85">
        <v>0.52874091702917392</v>
      </c>
      <c r="CK85">
        <v>0.52058945326233186</v>
      </c>
      <c r="CL85">
        <v>0.5116309282872985</v>
      </c>
      <c r="CM85">
        <v>0.50190586643311574</v>
      </c>
      <c r="CN85">
        <v>0.49145568781130472</v>
      </c>
      <c r="CO85">
        <v>0.4803192886669902</v>
      </c>
      <c r="CP85">
        <v>0.46853614052511106</v>
      </c>
      <c r="CQ85">
        <v>0.45614470080689357</v>
      </c>
      <c r="CR85">
        <v>0.44318447986518322</v>
      </c>
      <c r="CS85">
        <v>0.42969427856767645</v>
      </c>
      <c r="CT85">
        <v>0.41571485157092086</v>
      </c>
      <c r="CU85">
        <v>0.40128757799084042</v>
      </c>
      <c r="CV85">
        <v>0.38645649954762418</v>
      </c>
      <c r="CW85">
        <v>0.37126762135885388</v>
      </c>
      <c r="CX85">
        <v>0.35576913008818162</v>
      </c>
      <c r="CY85">
        <v>0.22900461248445261</v>
      </c>
    </row>
    <row r="86" spans="3:103" x14ac:dyDescent="0.25">
      <c r="C86">
        <v>5.1328177257051501E-2</v>
      </c>
      <c r="D86">
        <v>5.1334231678098467E-2</v>
      </c>
      <c r="E86">
        <v>5.1343133275698762E-2</v>
      </c>
      <c r="F86">
        <v>5.1355351488206989E-2</v>
      </c>
      <c r="G86">
        <v>5.137196329476474E-2</v>
      </c>
      <c r="H86">
        <v>5.1393784993724212E-2</v>
      </c>
      <c r="I86">
        <v>5.1422328291116003E-2</v>
      </c>
      <c r="J86">
        <v>5.1458899128986726E-2</v>
      </c>
      <c r="K86">
        <v>5.1504940376652798E-2</v>
      </c>
      <c r="L86">
        <v>5.1562708842969783E-2</v>
      </c>
      <c r="M86">
        <v>5.1634206453425611E-2</v>
      </c>
      <c r="N86">
        <v>5.1721867099096555E-2</v>
      </c>
      <c r="O86">
        <v>5.1828470592626158E-2</v>
      </c>
      <c r="P86">
        <v>5.1957641840254927E-2</v>
      </c>
      <c r="Q86">
        <v>5.2112694782696319E-2</v>
      </c>
      <c r="R86">
        <v>5.2297857808735658E-2</v>
      </c>
      <c r="S86">
        <v>5.2518184622256138E-2</v>
      </c>
      <c r="T86">
        <v>5.2778616042494515E-2</v>
      </c>
      <c r="U86">
        <v>5.3085434854267977E-2</v>
      </c>
      <c r="V86">
        <v>5.3445167024494984E-2</v>
      </c>
      <c r="W86">
        <v>5.3865464817748683E-2</v>
      </c>
      <c r="X86">
        <v>5.4354951294582815E-2</v>
      </c>
      <c r="Y86">
        <v>5.4922712016772818E-2</v>
      </c>
      <c r="Z86">
        <v>5.5579699910125555E-2</v>
      </c>
      <c r="AA86">
        <v>5.6337242911868167E-2</v>
      </c>
      <c r="AB86">
        <v>5.7208655299220236E-2</v>
      </c>
      <c r="AC86">
        <v>5.8208023961062061E-2</v>
      </c>
      <c r="AD86">
        <v>5.9351435038193484E-2</v>
      </c>
      <c r="AE86">
        <v>6.0656593308023581E-2</v>
      </c>
      <c r="AF86">
        <v>6.2142586177818301E-2</v>
      </c>
      <c r="AG86">
        <v>6.3831039220488495E-2</v>
      </c>
      <c r="AH86">
        <v>6.5745112597925523E-2</v>
      </c>
      <c r="AI86">
        <v>6.7910711151900477E-2</v>
      </c>
      <c r="AJ86">
        <v>7.0355704521642054E-2</v>
      </c>
      <c r="AK86">
        <v>7.311076530760896E-2</v>
      </c>
      <c r="AL86">
        <v>7.6209383162086627E-2</v>
      </c>
      <c r="AM86">
        <v>7.9688316700007061E-2</v>
      </c>
      <c r="AN86">
        <v>8.3587125866489642E-2</v>
      </c>
      <c r="AO86">
        <v>8.7949611218269969E-2</v>
      </c>
      <c r="AP86">
        <v>9.2823265299349492E-2</v>
      </c>
      <c r="AQ86">
        <v>9.8260173574358373E-2</v>
      </c>
      <c r="AR86">
        <v>0.10431787550453578</v>
      </c>
      <c r="AS86">
        <v>0.11105890077459538</v>
      </c>
      <c r="AT86">
        <v>0.11855336953036111</v>
      </c>
      <c r="AU86">
        <v>0.12687894604049701</v>
      </c>
      <c r="AV86">
        <v>0.13612250043353408</v>
      </c>
      <c r="AW86">
        <v>0.14638230464098048</v>
      </c>
      <c r="AX86">
        <v>0.15777015757774615</v>
      </c>
      <c r="AY86">
        <v>0.17041418664808997</v>
      </c>
      <c r="AZ86">
        <v>0.18446384091159082</v>
      </c>
      <c r="BA86">
        <v>0.22703883715993622</v>
      </c>
      <c r="BB86">
        <v>0.32938778299002236</v>
      </c>
      <c r="BC86">
        <v>0.45796175688199364</v>
      </c>
      <c r="BD86">
        <v>0.57188287033040885</v>
      </c>
      <c r="BE86">
        <v>0.66381170804548961</v>
      </c>
      <c r="BF86">
        <v>0.72894618958094082</v>
      </c>
      <c r="BG86">
        <v>0.76417372798105421</v>
      </c>
      <c r="BH86">
        <v>0.76791436482783382</v>
      </c>
      <c r="BI86">
        <v>0.74008349231290527</v>
      </c>
      <c r="BJ86">
        <v>0.68204748699070916</v>
      </c>
      <c r="BK86">
        <v>0.59653712334869546</v>
      </c>
      <c r="BL86">
        <v>0.48750769747034689</v>
      </c>
      <c r="BM86">
        <v>0.35995012972955243</v>
      </c>
      <c r="BN86">
        <v>0.21969210242042272</v>
      </c>
      <c r="BO86">
        <v>7.3574606040674201E-2</v>
      </c>
      <c r="BP86">
        <v>7.580511499834218E-2</v>
      </c>
      <c r="BQ86">
        <v>0.21563509199277373</v>
      </c>
      <c r="BR86">
        <v>0.34373898562295097</v>
      </c>
      <c r="BS86">
        <v>0.45430554170347337</v>
      </c>
      <c r="BT86">
        <v>0.5429717084011827</v>
      </c>
      <c r="BU86">
        <v>0.60663754554804517</v>
      </c>
      <c r="BV86">
        <v>0.64365187929391621</v>
      </c>
      <c r="BW86">
        <v>0.65401224069833486</v>
      </c>
      <c r="BX86">
        <v>0.63958568405593508</v>
      </c>
      <c r="BY86">
        <v>0.60442408491471611</v>
      </c>
      <c r="BZ86">
        <v>0.56982447393620661</v>
      </c>
      <c r="CA86">
        <v>0.55765862671212418</v>
      </c>
      <c r="CB86">
        <v>0.55917211257539823</v>
      </c>
      <c r="CC86">
        <v>0.55934223971604602</v>
      </c>
      <c r="CD86">
        <v>0.55825249470757299</v>
      </c>
      <c r="CE86">
        <v>0.55597774215630025</v>
      </c>
      <c r="CF86">
        <v>0.55258298531855088</v>
      </c>
      <c r="CG86">
        <v>0.54813177007631464</v>
      </c>
      <c r="CH86">
        <v>0.54267803039511275</v>
      </c>
      <c r="CI86">
        <v>0.53627520157669983</v>
      </c>
      <c r="CJ86">
        <v>0.52897112357714726</v>
      </c>
      <c r="CK86">
        <v>0.52081198862437039</v>
      </c>
      <c r="CL86">
        <v>0.5118418064170227</v>
      </c>
      <c r="CM86">
        <v>0.50210231207235712</v>
      </c>
      <c r="CN86">
        <v>0.49163405873054583</v>
      </c>
      <c r="CO86">
        <v>0.48047789630885068</v>
      </c>
      <c r="CP86">
        <v>0.46867226499536963</v>
      </c>
      <c r="CQ86">
        <v>0.45625646856625901</v>
      </c>
      <c r="CR86">
        <v>0.44327034765132478</v>
      </c>
      <c r="CS86">
        <v>0.42975267909937548</v>
      </c>
      <c r="CT86">
        <v>0.41574351742817933</v>
      </c>
      <c r="CU86">
        <v>0.40128538858517171</v>
      </c>
      <c r="CV86">
        <v>0.38642155043997878</v>
      </c>
      <c r="CW86">
        <v>0.37119692790355796</v>
      </c>
      <c r="CX86">
        <v>0.35566082245637315</v>
      </c>
      <c r="CY86">
        <v>0.22964586986747218</v>
      </c>
    </row>
    <row r="87" spans="3:103" x14ac:dyDescent="0.25">
      <c r="C87">
        <v>4.1568239523004744E-2</v>
      </c>
      <c r="D87">
        <v>4.1554019688083497E-2</v>
      </c>
      <c r="E87">
        <v>4.1540075468993624E-2</v>
      </c>
      <c r="F87">
        <v>4.1527048456089101E-2</v>
      </c>
      <c r="G87">
        <v>4.1515998897781778E-2</v>
      </c>
      <c r="H87">
        <v>4.1507538180034109E-2</v>
      </c>
      <c r="I87">
        <v>4.1503085065027485E-2</v>
      </c>
      <c r="J87">
        <v>4.1503770081803545E-2</v>
      </c>
      <c r="K87">
        <v>4.1510705064326241E-2</v>
      </c>
      <c r="L87">
        <v>4.1525900514760988E-2</v>
      </c>
      <c r="M87">
        <v>4.1551105376620837E-2</v>
      </c>
      <c r="N87">
        <v>4.1588211088003153E-2</v>
      </c>
      <c r="O87">
        <v>4.1639484566500143E-2</v>
      </c>
      <c r="P87">
        <v>4.1707925394631966E-2</v>
      </c>
      <c r="Q87">
        <v>4.1796360468906432E-2</v>
      </c>
      <c r="R87">
        <v>4.1908126551145466E-2</v>
      </c>
      <c r="S87">
        <v>4.2047371937691265E-2</v>
      </c>
      <c r="T87">
        <v>4.2218138109427261E-2</v>
      </c>
      <c r="U87">
        <v>4.2425865531175833E-2</v>
      </c>
      <c r="V87">
        <v>4.2675788049550446E-2</v>
      </c>
      <c r="W87">
        <v>4.2974383644910012E-2</v>
      </c>
      <c r="X87">
        <v>4.3329258247729992E-2</v>
      </c>
      <c r="Y87">
        <v>4.3748188995017444E-2</v>
      </c>
      <c r="Z87">
        <v>4.424080704863962E-2</v>
      </c>
      <c r="AA87">
        <v>4.4817373245719209E-2</v>
      </c>
      <c r="AB87">
        <v>4.5489977024805534E-2</v>
      </c>
      <c r="AC87">
        <v>4.6271848365143101E-2</v>
      </c>
      <c r="AD87">
        <v>4.7178197503376346E-2</v>
      </c>
      <c r="AE87">
        <v>4.8226142163937308E-2</v>
      </c>
      <c r="AF87">
        <v>4.9434654719425791E-2</v>
      </c>
      <c r="AG87">
        <v>5.0825077233630216E-2</v>
      </c>
      <c r="AH87">
        <v>5.2421333268223992E-2</v>
      </c>
      <c r="AI87">
        <v>5.4249868664868715E-2</v>
      </c>
      <c r="AJ87">
        <v>5.6339754119550181E-2</v>
      </c>
      <c r="AK87">
        <v>5.8723410016430284E-2</v>
      </c>
      <c r="AL87">
        <v>6.1436149474750811E-2</v>
      </c>
      <c r="AM87">
        <v>6.4516887868398917E-2</v>
      </c>
      <c r="AN87">
        <v>6.8008045489677371E-2</v>
      </c>
      <c r="AO87">
        <v>7.1955808609396016E-2</v>
      </c>
      <c r="AP87">
        <v>7.6410773686944197E-2</v>
      </c>
      <c r="AQ87">
        <v>8.1428243873339426E-2</v>
      </c>
      <c r="AR87">
        <v>8.7068312669034933E-2</v>
      </c>
      <c r="AS87">
        <v>9.3396944728553352E-2</v>
      </c>
      <c r="AT87">
        <v>0.10048742707704852</v>
      </c>
      <c r="AU87">
        <v>0.10842038732663076</v>
      </c>
      <c r="AV87">
        <v>0.11728584507242849</v>
      </c>
      <c r="AW87">
        <v>0.12718532731345158</v>
      </c>
      <c r="AX87">
        <v>0.13823349880236632</v>
      </c>
      <c r="AY87">
        <v>0.1505620683136831</v>
      </c>
      <c r="AZ87">
        <v>0.16432348971392516</v>
      </c>
      <c r="BA87">
        <v>0.2079685390386582</v>
      </c>
      <c r="BB87">
        <v>0.3145050655982316</v>
      </c>
      <c r="BC87">
        <v>0.44864954751476099</v>
      </c>
      <c r="BD87">
        <v>0.56847814978252154</v>
      </c>
      <c r="BE87">
        <v>0.66690407459217804</v>
      </c>
      <c r="BF87">
        <v>0.73917242080861689</v>
      </c>
      <c r="BG87">
        <v>0.78210176797966746</v>
      </c>
      <c r="BH87">
        <v>0.79396538052426702</v>
      </c>
      <c r="BI87">
        <v>0.77447563086136662</v>
      </c>
      <c r="BJ87">
        <v>0.72476349830592646</v>
      </c>
      <c r="BK87">
        <v>0.64730086826637379</v>
      </c>
      <c r="BL87">
        <v>0.54579583638633955</v>
      </c>
      <c r="BM87">
        <v>0.42504508180473327</v>
      </c>
      <c r="BN87">
        <v>0.29086481005671971</v>
      </c>
      <c r="BO87">
        <v>0.15087348373213919</v>
      </c>
      <c r="BP87">
        <v>4.3955685052190663E-2</v>
      </c>
      <c r="BQ87">
        <v>0.14756268771722444</v>
      </c>
      <c r="BR87">
        <v>0.27429697386025959</v>
      </c>
      <c r="BS87">
        <v>0.38747449783106402</v>
      </c>
      <c r="BT87">
        <v>0.48120937737684655</v>
      </c>
      <c r="BU87">
        <v>0.55200331354938137</v>
      </c>
      <c r="BV87">
        <v>0.59793378717506263</v>
      </c>
      <c r="BW87">
        <v>0.61870278065242756</v>
      </c>
      <c r="BX87">
        <v>0.61578298167021128</v>
      </c>
      <c r="BY87">
        <v>0.59264574781056023</v>
      </c>
      <c r="BZ87">
        <v>0.56694124395948153</v>
      </c>
      <c r="CA87">
        <v>0.55768661002859765</v>
      </c>
      <c r="CB87">
        <v>0.55928691536597241</v>
      </c>
      <c r="CC87">
        <v>0.55952296291498771</v>
      </c>
      <c r="CD87">
        <v>0.55848194938754581</v>
      </c>
      <c r="CE87">
        <v>0.55624135838933908</v>
      </c>
      <c r="CF87">
        <v>0.55286896259807705</v>
      </c>
      <c r="CG87">
        <v>0.54842973729066435</v>
      </c>
      <c r="CH87">
        <v>0.54298035313940252</v>
      </c>
      <c r="CI87">
        <v>0.5365739196866709</v>
      </c>
      <c r="CJ87">
        <v>0.52926207287944493</v>
      </c>
      <c r="CK87">
        <v>0.52108996292101761</v>
      </c>
      <c r="CL87">
        <v>0.51210270351168841</v>
      </c>
      <c r="CM87">
        <v>0.50234384032544155</v>
      </c>
      <c r="CN87">
        <v>0.49185403837259783</v>
      </c>
      <c r="CO87">
        <v>0.48067391330205478</v>
      </c>
      <c r="CP87">
        <v>0.46884160990123325</v>
      </c>
      <c r="CQ87">
        <v>0.45639878654075311</v>
      </c>
      <c r="CR87">
        <v>0.44338370768306939</v>
      </c>
      <c r="CS87">
        <v>0.42983523471021789</v>
      </c>
      <c r="CT87">
        <v>0.41579506056316862</v>
      </c>
      <c r="CU87">
        <v>0.4013033702197833</v>
      </c>
      <c r="CV87">
        <v>0.38640475783947231</v>
      </c>
      <c r="CW87">
        <v>0.3711431535018696</v>
      </c>
      <c r="CX87">
        <v>0.35556765194339895</v>
      </c>
      <c r="CY87">
        <v>0.23031968665002867</v>
      </c>
    </row>
    <row r="88" spans="3:103" x14ac:dyDescent="0.25">
      <c r="C88">
        <v>3.2349919736728495E-2</v>
      </c>
      <c r="D88">
        <v>3.2377491357257024E-2</v>
      </c>
      <c r="E88">
        <v>3.2406866457146813E-2</v>
      </c>
      <c r="F88">
        <v>3.2439016171346806E-2</v>
      </c>
      <c r="G88">
        <v>3.247452703254141E-2</v>
      </c>
      <c r="H88">
        <v>3.2514381794231079E-2</v>
      </c>
      <c r="I88">
        <v>3.2559660387194524E-2</v>
      </c>
      <c r="J88">
        <v>3.2611231716757859E-2</v>
      </c>
      <c r="K88">
        <v>3.2670346207106758E-2</v>
      </c>
      <c r="L88">
        <v>3.2738082001134976E-2</v>
      </c>
      <c r="M88">
        <v>3.2815870341065347E-2</v>
      </c>
      <c r="N88">
        <v>3.2904825012407782E-2</v>
      </c>
      <c r="O88">
        <v>3.3006504103602952E-2</v>
      </c>
      <c r="P88">
        <v>3.3122858133464939E-2</v>
      </c>
      <c r="Q88">
        <v>3.3255562769393163E-2</v>
      </c>
      <c r="R88">
        <v>3.3406440884736252E-2</v>
      </c>
      <c r="S88">
        <v>3.3577871458139327E-2</v>
      </c>
      <c r="T88">
        <v>3.3772383019104756E-2</v>
      </c>
      <c r="U88">
        <v>3.3993098462594788E-2</v>
      </c>
      <c r="V88">
        <v>3.4243112719914953E-2</v>
      </c>
      <c r="W88">
        <v>3.452611185447417E-2</v>
      </c>
      <c r="X88">
        <v>3.4846980747672403E-2</v>
      </c>
      <c r="Y88">
        <v>3.5210797936289291E-2</v>
      </c>
      <c r="Z88">
        <v>3.5623841488574781E-2</v>
      </c>
      <c r="AA88">
        <v>3.6093418725016688E-2</v>
      </c>
      <c r="AB88">
        <v>3.6628333682109354E-2</v>
      </c>
      <c r="AC88">
        <v>3.7239008857753012E-2</v>
      </c>
      <c r="AD88">
        <v>3.7937500122268777E-2</v>
      </c>
      <c r="AE88">
        <v>3.8738627224350425E-2</v>
      </c>
      <c r="AF88">
        <v>3.9659622584283009E-2</v>
      </c>
      <c r="AG88">
        <v>4.0720230931659288E-2</v>
      </c>
      <c r="AH88">
        <v>4.1944570501262254E-2</v>
      </c>
      <c r="AI88">
        <v>4.3359221065230401E-2</v>
      </c>
      <c r="AJ88">
        <v>4.4994836159946282E-2</v>
      </c>
      <c r="AK88">
        <v>4.688703348620462E-2</v>
      </c>
      <c r="AL88">
        <v>4.9074813613458508E-2</v>
      </c>
      <c r="AM88">
        <v>5.1601776769677303E-2</v>
      </c>
      <c r="AN88">
        <v>5.4516058660678574E-2</v>
      </c>
      <c r="AO88">
        <v>5.7869833848384879E-2</v>
      </c>
      <c r="AP88">
        <v>6.1720250106681689E-2</v>
      </c>
      <c r="AQ88">
        <v>6.6128822170892235E-2</v>
      </c>
      <c r="AR88">
        <v>7.116172531426547E-2</v>
      </c>
      <c r="AS88">
        <v>7.6890740993310516E-2</v>
      </c>
      <c r="AT88">
        <v>8.3394199036751313E-2</v>
      </c>
      <c r="AU88">
        <v>9.0757067055524596E-2</v>
      </c>
      <c r="AV88">
        <v>9.9073612320140891E-2</v>
      </c>
      <c r="AW88">
        <v>0.1084486442197263</v>
      </c>
      <c r="AX88">
        <v>0.11899970727645612</v>
      </c>
      <c r="AY88">
        <v>0.13086078749938918</v>
      </c>
      <c r="AZ88">
        <v>0.14418631821051417</v>
      </c>
      <c r="BA88">
        <v>0.18850755184623624</v>
      </c>
      <c r="BB88">
        <v>0.29871108692199078</v>
      </c>
      <c r="BC88">
        <v>0.4380316308243925</v>
      </c>
      <c r="BD88">
        <v>0.56356324379381084</v>
      </c>
      <c r="BE88">
        <v>0.6684306610277716</v>
      </c>
      <c r="BF88">
        <v>0.74791784866125322</v>
      </c>
      <c r="BG88">
        <v>0.79877411459054459</v>
      </c>
      <c r="BH88">
        <v>0.81913051115803281</v>
      </c>
      <c r="BI88">
        <v>0.80851416768119144</v>
      </c>
      <c r="BJ88">
        <v>0.76783995325070364</v>
      </c>
      <c r="BK88">
        <v>0.69936632073362337</v>
      </c>
      <c r="BL88">
        <v>0.60663126766854525</v>
      </c>
      <c r="BM88">
        <v>0.49438742719894763</v>
      </c>
      <c r="BN88">
        <v>0.36875584994380961</v>
      </c>
      <c r="BO88">
        <v>0.23852793495102179</v>
      </c>
      <c r="BP88">
        <v>0.12575819631390478</v>
      </c>
      <c r="BQ88">
        <v>0.12135124949330729</v>
      </c>
      <c r="BR88">
        <v>0.22143064507971749</v>
      </c>
      <c r="BS88">
        <v>0.32981037072923591</v>
      </c>
      <c r="BT88">
        <v>0.42512380208682549</v>
      </c>
      <c r="BU88">
        <v>0.5009660278659781</v>
      </c>
      <c r="BV88">
        <v>0.55442419866976755</v>
      </c>
      <c r="BW88">
        <v>0.5846319728268734</v>
      </c>
      <c r="BX88">
        <v>0.59256059902070379</v>
      </c>
      <c r="BY88">
        <v>0.58107434066898145</v>
      </c>
      <c r="BZ88">
        <v>0.56420403099043392</v>
      </c>
      <c r="CA88">
        <v>0.55789048219724047</v>
      </c>
      <c r="CB88">
        <v>0.55956355231776034</v>
      </c>
      <c r="CC88">
        <v>0.55985225072676292</v>
      </c>
      <c r="CD88">
        <v>0.55884704788873119</v>
      </c>
      <c r="CE88">
        <v>0.55662781736944977</v>
      </c>
      <c r="CF88">
        <v>0.55326585404627493</v>
      </c>
      <c r="CG88">
        <v>0.54882800136591303</v>
      </c>
      <c r="CH88">
        <v>0.54337272485572141</v>
      </c>
      <c r="CI88">
        <v>0.53695409642643821</v>
      </c>
      <c r="CJ88">
        <v>0.52962529458552587</v>
      </c>
      <c r="CK88">
        <v>0.52143295653443023</v>
      </c>
      <c r="CL88">
        <v>0.51242263041992309</v>
      </c>
      <c r="CM88">
        <v>0.50263732610780176</v>
      </c>
      <c r="CN88">
        <v>0.49212049984555079</v>
      </c>
      <c r="CO88">
        <v>0.48091102261391228</v>
      </c>
      <c r="CP88">
        <v>0.46904882157240996</v>
      </c>
      <c r="CQ88">
        <v>0.45657466999918561</v>
      </c>
      <c r="CR88">
        <v>0.44352713608506517</v>
      </c>
      <c r="CS88">
        <v>0.42994502329359674</v>
      </c>
      <c r="CT88">
        <v>0.41587045399778283</v>
      </c>
      <c r="CU88">
        <v>0.40134337913819984</v>
      </c>
      <c r="CV88">
        <v>0.38640756851354535</v>
      </c>
      <c r="CW88">
        <v>0.37110763224566828</v>
      </c>
      <c r="CX88">
        <v>0.35549196380410991</v>
      </c>
      <c r="CY88">
        <v>0.23102415085855985</v>
      </c>
    </row>
    <row r="89" spans="3:103" x14ac:dyDescent="0.25">
      <c r="C89">
        <v>2.443128746642188E-2</v>
      </c>
      <c r="D89">
        <v>2.4628133970327794E-2</v>
      </c>
      <c r="E89">
        <v>2.4835229647438752E-2</v>
      </c>
      <c r="F89">
        <v>2.5053171410757732E-2</v>
      </c>
      <c r="G89">
        <v>2.5282638274433302E-2</v>
      </c>
      <c r="H89">
        <v>2.5524440602655053E-2</v>
      </c>
      <c r="I89">
        <v>2.5779225104129118E-2</v>
      </c>
      <c r="J89">
        <v>2.6047374439715359E-2</v>
      </c>
      <c r="K89">
        <v>2.6329631183928379E-2</v>
      </c>
      <c r="L89">
        <v>2.6626208432883314E-2</v>
      </c>
      <c r="M89">
        <v>2.6937180000488125E-2</v>
      </c>
      <c r="N89">
        <v>2.726263360131595E-2</v>
      </c>
      <c r="O89">
        <v>2.7602782536266947E-2</v>
      </c>
      <c r="P89">
        <v>2.795749225678338E-2</v>
      </c>
      <c r="Q89">
        <v>2.8326575593983834E-2</v>
      </c>
      <c r="R89">
        <v>2.870947938200628E-2</v>
      </c>
      <c r="S89">
        <v>2.9106082130314938E-2</v>
      </c>
      <c r="T89">
        <v>2.9516137474407383E-2</v>
      </c>
      <c r="U89">
        <v>2.9938971449667985E-2</v>
      </c>
      <c r="V89">
        <v>3.0374452582616274E-2</v>
      </c>
      <c r="W89">
        <v>3.0822286320439412E-2</v>
      </c>
      <c r="X89">
        <v>3.1282726043889583E-2</v>
      </c>
      <c r="Y89">
        <v>3.1756283576187483E-2</v>
      </c>
      <c r="Z89">
        <v>3.2243891874789779E-2</v>
      </c>
      <c r="AA89">
        <v>3.2747267993143647E-2</v>
      </c>
      <c r="AB89">
        <v>3.3269395512441187E-2</v>
      </c>
      <c r="AC89">
        <v>3.381444956717302E-2</v>
      </c>
      <c r="AD89">
        <v>3.438808788989034E-2</v>
      </c>
      <c r="AE89">
        <v>3.4998922777976949E-2</v>
      </c>
      <c r="AF89">
        <v>3.565769775410834E-2</v>
      </c>
      <c r="AG89">
        <v>3.6378911733087917E-2</v>
      </c>
      <c r="AH89">
        <v>3.7181869015207765E-2</v>
      </c>
      <c r="AI89">
        <v>3.8089815810092048E-2</v>
      </c>
      <c r="AJ89">
        <v>3.9132364931806482E-2</v>
      </c>
      <c r="AK89">
        <v>4.0346286959436241E-2</v>
      </c>
      <c r="AL89">
        <v>4.1774941288283914E-2</v>
      </c>
      <c r="AM89">
        <v>4.3469403513227374E-2</v>
      </c>
      <c r="AN89">
        <v>4.5488108819078436E-2</v>
      </c>
      <c r="AO89">
        <v>4.7897167798826773E-2</v>
      </c>
      <c r="AP89">
        <v>5.0768991758750784E-2</v>
      </c>
      <c r="AQ89">
        <v>5.418123508460089E-2</v>
      </c>
      <c r="AR89">
        <v>5.821667339814475E-2</v>
      </c>
      <c r="AS89">
        <v>6.2961879483181715E-2</v>
      </c>
      <c r="AT89">
        <v>6.8507836466188465E-2</v>
      </c>
      <c r="AU89">
        <v>7.4949663848050435E-2</v>
      </c>
      <c r="AV89">
        <v>8.2389105892394038E-2</v>
      </c>
      <c r="AW89">
        <v>9.0935654549850364E-2</v>
      </c>
      <c r="AX89">
        <v>0.10070951432996296</v>
      </c>
      <c r="AY89">
        <v>0.11184511228211841</v>
      </c>
      <c r="AZ89">
        <v>0.12449622191405924</v>
      </c>
      <c r="BA89">
        <v>0.1688670785535881</v>
      </c>
      <c r="BB89">
        <v>0.28200249300377422</v>
      </c>
      <c r="BC89">
        <v>0.42596398543784064</v>
      </c>
      <c r="BD89">
        <v>0.55686900346594148</v>
      </c>
      <c r="BE89">
        <v>0.66799362626793535</v>
      </c>
      <c r="BF89">
        <v>0.75464096667107883</v>
      </c>
      <c r="BG89">
        <v>0.81348674616541639</v>
      </c>
      <c r="BH89">
        <v>0.84252347942789751</v>
      </c>
      <c r="BI89">
        <v>0.84109195862559438</v>
      </c>
      <c r="BJ89">
        <v>0.8098966732568359</v>
      </c>
      <c r="BK89">
        <v>0.75098033345144921</v>
      </c>
      <c r="BL89">
        <v>0.66769605572538127</v>
      </c>
      <c r="BM89">
        <v>0.56468793227516667</v>
      </c>
      <c r="BN89">
        <v>0.44809555663242256</v>
      </c>
      <c r="BO89">
        <v>0.32659106566240259</v>
      </c>
      <c r="BP89">
        <v>0.21627662163790909</v>
      </c>
      <c r="BQ89">
        <v>0.15900682582903794</v>
      </c>
      <c r="BR89">
        <v>0.19995408964966258</v>
      </c>
      <c r="BS89">
        <v>0.28842666309698595</v>
      </c>
      <c r="BT89">
        <v>0.37883001583705389</v>
      </c>
      <c r="BU89">
        <v>0.45621573665564563</v>
      </c>
      <c r="BV89">
        <v>0.51498450076930524</v>
      </c>
      <c r="BW89">
        <v>0.5530921445498227</v>
      </c>
      <c r="BX89">
        <v>0.57075921988831335</v>
      </c>
      <c r="BY89">
        <v>0.57015804980608131</v>
      </c>
      <c r="BZ89">
        <v>0.56177813839463464</v>
      </c>
      <c r="CA89">
        <v>0.5583310349100844</v>
      </c>
      <c r="CB89">
        <v>0.56005283880235701</v>
      </c>
      <c r="CC89">
        <v>0.56037189491339967</v>
      </c>
      <c r="CD89">
        <v>0.55938190544593913</v>
      </c>
      <c r="CE89">
        <v>0.55716533661112022</v>
      </c>
      <c r="CF89">
        <v>0.55379773477463135</v>
      </c>
      <c r="CG89">
        <v>0.54934577737525558</v>
      </c>
      <c r="CH89">
        <v>0.54387058719872716</v>
      </c>
      <c r="CI89">
        <v>0.53742819919785434</v>
      </c>
      <c r="CJ89">
        <v>0.53007181493141053</v>
      </c>
      <c r="CK89">
        <v>0.52184981138522069</v>
      </c>
      <c r="CL89">
        <v>0.51280774082953895</v>
      </c>
      <c r="CM89">
        <v>0.50298880077690777</v>
      </c>
      <c r="CN89">
        <v>0.49243855586993518</v>
      </c>
      <c r="CO89">
        <v>0.48119379222330966</v>
      </c>
      <c r="CP89">
        <v>0.46929700157022758</v>
      </c>
      <c r="CQ89">
        <v>0.45678682822643402</v>
      </c>
      <c r="CR89">
        <v>0.44370292246992415</v>
      </c>
      <c r="CS89">
        <v>0.43008485054106849</v>
      </c>
      <c r="CT89">
        <v>0.41597255599679561</v>
      </c>
      <c r="CU89">
        <v>0.40140776133661493</v>
      </c>
      <c r="CV89">
        <v>0.38643258818791731</v>
      </c>
      <c r="CW89">
        <v>0.37109270517943244</v>
      </c>
      <c r="CX89">
        <v>0.3554344066484314</v>
      </c>
      <c r="CY89">
        <v>0.23175864037785857</v>
      </c>
    </row>
    <row r="90" spans="3:103" x14ac:dyDescent="0.25">
      <c r="C90">
        <v>1.9563605371446139E-2</v>
      </c>
      <c r="D90">
        <v>2.0130797609329898E-2</v>
      </c>
      <c r="E90">
        <v>2.0716343681859501E-2</v>
      </c>
      <c r="F90">
        <v>2.1319968095438322E-2</v>
      </c>
      <c r="G90">
        <v>2.1941856150327552E-2</v>
      </c>
      <c r="H90">
        <v>2.2581577176545648E-2</v>
      </c>
      <c r="I90">
        <v>2.3238755752590368E-2</v>
      </c>
      <c r="J90">
        <v>2.3912849124200299E-2</v>
      </c>
      <c r="K90">
        <v>2.4603106031373289E-2</v>
      </c>
      <c r="L90">
        <v>2.5308758397548585E-2</v>
      </c>
      <c r="M90">
        <v>2.6028327115268743E-2</v>
      </c>
      <c r="N90">
        <v>2.6760392114851327E-2</v>
      </c>
      <c r="O90">
        <v>2.7503869350801242E-2</v>
      </c>
      <c r="P90">
        <v>2.8256715255933325E-2</v>
      </c>
      <c r="Q90">
        <v>2.9016814733368358E-2</v>
      </c>
      <c r="R90">
        <v>2.9781997021993328E-2</v>
      </c>
      <c r="S90">
        <v>3.055026762023488E-2</v>
      </c>
      <c r="T90">
        <v>3.1318685114615837E-2</v>
      </c>
      <c r="U90">
        <v>3.2084237143333708E-2</v>
      </c>
      <c r="V90">
        <v>3.2844244109665181E-2</v>
      </c>
      <c r="W90">
        <v>3.3595362947957001E-2</v>
      </c>
      <c r="X90">
        <v>3.4334282091861318E-2</v>
      </c>
      <c r="Y90">
        <v>3.5057620540248018E-2</v>
      </c>
      <c r="Z90">
        <v>3.5762174263397464E-2</v>
      </c>
      <c r="AA90">
        <v>3.6444418050823706E-2</v>
      </c>
      <c r="AB90">
        <v>3.710168705709295E-2</v>
      </c>
      <c r="AC90">
        <v>3.7731419204077715E-2</v>
      </c>
      <c r="AD90">
        <v>3.8331799014086489E-2</v>
      </c>
      <c r="AE90">
        <v>3.8902513710781669E-2</v>
      </c>
      <c r="AF90">
        <v>3.9444574130564659E-2</v>
      </c>
      <c r="AG90">
        <v>3.9961848562118304E-2</v>
      </c>
      <c r="AH90">
        <v>4.0460749165135028E-2</v>
      </c>
      <c r="AI90">
        <v>4.0952210310180127E-2</v>
      </c>
      <c r="AJ90">
        <v>4.1452972456947131E-2</v>
      </c>
      <c r="AK90">
        <v>4.1986986165952978E-2</v>
      </c>
      <c r="AL90">
        <v>4.258739351146059E-2</v>
      </c>
      <c r="AM90">
        <v>4.329866824837357E-2</v>
      </c>
      <c r="AN90">
        <v>4.4178140421233518E-2</v>
      </c>
      <c r="AO90">
        <v>4.5299029670411245E-2</v>
      </c>
      <c r="AP90">
        <v>4.6750186754933087E-2</v>
      </c>
      <c r="AQ90">
        <v>4.8635305761205755E-2</v>
      </c>
      <c r="AR90">
        <v>5.107203243660384E-2</v>
      </c>
      <c r="AS90">
        <v>5.4186659366594836E-2</v>
      </c>
      <c r="AT90">
        <v>5.8111035919091766E-2</v>
      </c>
      <c r="AU90">
        <v>6.297734054577539E-2</v>
      </c>
      <c r="AV90">
        <v>6.891610362380482E-2</v>
      </c>
      <c r="AW90">
        <v>7.6056886610284341E-2</v>
      </c>
      <c r="AX90">
        <v>8.4530040716592758E-2</v>
      </c>
      <c r="AY90">
        <v>9.4472136394787271E-2</v>
      </c>
      <c r="AZ90">
        <v>0.10603295995024843</v>
      </c>
      <c r="BA90">
        <v>0.14943669663707923</v>
      </c>
      <c r="BB90">
        <v>0.26448638780381573</v>
      </c>
      <c r="BC90">
        <v>0.41239038583917936</v>
      </c>
      <c r="BD90">
        <v>0.54819141243596559</v>
      </c>
      <c r="BE90">
        <v>0.66522928865643449</v>
      </c>
      <c r="BF90">
        <v>0.75880284205719861</v>
      </c>
      <c r="BG90">
        <v>0.82550554406247167</v>
      </c>
      <c r="BH90">
        <v>0.86319169581645605</v>
      </c>
      <c r="BI90">
        <v>0.87101256801356797</v>
      </c>
      <c r="BJ90">
        <v>0.8494539209005908</v>
      </c>
      <c r="BK90">
        <v>0.80032753162191528</v>
      </c>
      <c r="BL90">
        <v>0.72675647301332313</v>
      </c>
      <c r="BM90">
        <v>0.63317857112584319</v>
      </c>
      <c r="BN90">
        <v>0.52550377807695237</v>
      </c>
      <c r="BO90">
        <v>0.41180548719439758</v>
      </c>
      <c r="BP90">
        <v>0.30472633557826384</v>
      </c>
      <c r="BQ90">
        <v>0.22823593052548827</v>
      </c>
      <c r="BR90">
        <v>0.21761413654935297</v>
      </c>
      <c r="BS90">
        <v>0.2706165582163465</v>
      </c>
      <c r="BT90">
        <v>0.34677440700883977</v>
      </c>
      <c r="BU90">
        <v>0.42060800552930888</v>
      </c>
      <c r="BV90">
        <v>0.48155344990085608</v>
      </c>
      <c r="BW90">
        <v>0.52541480604030233</v>
      </c>
      <c r="BX90">
        <v>0.55124571740060568</v>
      </c>
      <c r="BY90">
        <v>0.56035873343604004</v>
      </c>
      <c r="BZ90">
        <v>0.55983123516051514</v>
      </c>
      <c r="CA90">
        <v>0.55906911059095943</v>
      </c>
      <c r="CB90">
        <v>0.56080422468805469</v>
      </c>
      <c r="CC90">
        <v>0.56112235186600445</v>
      </c>
      <c r="CD90">
        <v>0.56011975118458868</v>
      </c>
      <c r="CE90">
        <v>0.55788139129825709</v>
      </c>
      <c r="CF90">
        <v>0.55448576205209654</v>
      </c>
      <c r="CG90">
        <v>0.55000054658313813</v>
      </c>
      <c r="CH90">
        <v>0.54448870325519261</v>
      </c>
      <c r="CI90">
        <v>0.53800813589315111</v>
      </c>
      <c r="CJ90">
        <v>0.53061105885097892</v>
      </c>
      <c r="CK90">
        <v>0.52234736361733514</v>
      </c>
      <c r="CL90">
        <v>0.5132637791485255</v>
      </c>
      <c r="CM90">
        <v>0.50340383212545492</v>
      </c>
      <c r="CN90">
        <v>0.49281160107447752</v>
      </c>
      <c r="CO90">
        <v>0.48152592314512838</v>
      </c>
      <c r="CP90">
        <v>0.46958817501529887</v>
      </c>
      <c r="CQ90">
        <v>0.45703787842281746</v>
      </c>
      <c r="CR90">
        <v>0.44391373031799658</v>
      </c>
      <c r="CS90">
        <v>0.43025545693856293</v>
      </c>
      <c r="CT90">
        <v>0.41610314624000383</v>
      </c>
      <c r="CU90">
        <v>0.40149793779391496</v>
      </c>
      <c r="CV90">
        <v>0.38648126967417656</v>
      </c>
      <c r="CW90">
        <v>0.3710993756930917</v>
      </c>
      <c r="CX90">
        <v>0.35539741895676979</v>
      </c>
      <c r="CY90">
        <v>0.23252246374582516</v>
      </c>
    </row>
    <row r="91" spans="3:103" x14ac:dyDescent="0.25">
      <c r="C91">
        <v>2.0122338000649279E-2</v>
      </c>
      <c r="D91">
        <v>2.1101180064325181E-2</v>
      </c>
      <c r="E91">
        <v>2.2095285141813817E-2</v>
      </c>
      <c r="F91">
        <v>2.310454522843939E-2</v>
      </c>
      <c r="G91">
        <v>2.4128630795262201E-2</v>
      </c>
      <c r="H91">
        <v>2.5167361972696572E-2</v>
      </c>
      <c r="I91">
        <v>2.6220210773432923E-2</v>
      </c>
      <c r="J91">
        <v>2.7286404513805297E-2</v>
      </c>
      <c r="K91">
        <v>2.8365039379832403E-2</v>
      </c>
      <c r="L91">
        <v>2.9455075830794004E-2</v>
      </c>
      <c r="M91">
        <v>3.0554969818342988E-2</v>
      </c>
      <c r="N91">
        <v>3.166306628154078E-2</v>
      </c>
      <c r="O91">
        <v>3.277780655424227E-2</v>
      </c>
      <c r="P91">
        <v>3.3896775972649493E-2</v>
      </c>
      <c r="Q91">
        <v>3.501744764421183E-2</v>
      </c>
      <c r="R91">
        <v>3.6137304166705998E-2</v>
      </c>
      <c r="S91">
        <v>3.7253428083058371E-2</v>
      </c>
      <c r="T91">
        <v>3.8362072348758346E-2</v>
      </c>
      <c r="U91">
        <v>3.9459712102019366E-2</v>
      </c>
      <c r="V91">
        <v>4.0542135962436956E-2</v>
      </c>
      <c r="W91">
        <v>4.160484032296264E-2</v>
      </c>
      <c r="X91">
        <v>4.2642963586836072E-2</v>
      </c>
      <c r="Y91">
        <v>4.365101824587387E-2</v>
      </c>
      <c r="Z91">
        <v>4.4623681858772447E-2</v>
      </c>
      <c r="AA91">
        <v>4.5554590471144712E-2</v>
      </c>
      <c r="AB91">
        <v>4.6437522376918033E-2</v>
      </c>
      <c r="AC91">
        <v>4.7265827069464889E-2</v>
      </c>
      <c r="AD91">
        <v>4.8032586997772672E-2</v>
      </c>
      <c r="AE91">
        <v>4.8731234781201324E-2</v>
      </c>
      <c r="AF91">
        <v>4.9355381655724249E-2</v>
      </c>
      <c r="AG91">
        <v>4.9899384331669759E-2</v>
      </c>
      <c r="AH91">
        <v>5.0358164977386898E-2</v>
      </c>
      <c r="AI91">
        <v>5.0729301032946997E-2</v>
      </c>
      <c r="AJ91">
        <v>5.101256366420704E-2</v>
      </c>
      <c r="AK91">
        <v>5.1212001669685592E-2</v>
      </c>
      <c r="AL91">
        <v>5.1338028430060557E-2</v>
      </c>
      <c r="AM91">
        <v>5.1408678054044261E-2</v>
      </c>
      <c r="AN91">
        <v>5.1453438853840232E-2</v>
      </c>
      <c r="AO91">
        <v>5.151702695607726E-2</v>
      </c>
      <c r="AP91">
        <v>5.166472259079042E-2</v>
      </c>
      <c r="AQ91">
        <v>5.1985695170045768E-2</v>
      </c>
      <c r="AR91">
        <v>5.2599102192525081E-2</v>
      </c>
      <c r="AS91">
        <v>5.3655944208991786E-2</v>
      </c>
      <c r="AT91">
        <v>5.5337960811262091E-2</v>
      </c>
      <c r="AU91">
        <v>5.785114433902884E-2</v>
      </c>
      <c r="AV91">
        <v>6.1412300952741666E-2</v>
      </c>
      <c r="AW91">
        <v>6.623563776420037E-2</v>
      </c>
      <c r="AX91">
        <v>7.2520128400435896E-2</v>
      </c>
      <c r="AY91">
        <v>8.044611908759873E-2</v>
      </c>
      <c r="AZ91">
        <v>9.0181697571989433E-2</v>
      </c>
      <c r="BA91">
        <v>0.13090809228813527</v>
      </c>
      <c r="BB91">
        <v>0.24642391827588328</v>
      </c>
      <c r="BC91">
        <v>0.39737321560268635</v>
      </c>
      <c r="BD91">
        <v>0.53741940654561282</v>
      </c>
      <c r="BE91">
        <v>0.6598421562937985</v>
      </c>
      <c r="BF91">
        <v>0.75990591603748237</v>
      </c>
      <c r="BG91">
        <v>0.83411755845550128</v>
      </c>
      <c r="BH91">
        <v>0.88018669541669681</v>
      </c>
      <c r="BI91">
        <v>0.89707699762995574</v>
      </c>
      <c r="BJ91">
        <v>0.8850445945278097</v>
      </c>
      <c r="BK91">
        <v>0.84565219972812544</v>
      </c>
      <c r="BL91">
        <v>0.78175592029988783</v>
      </c>
      <c r="BM91">
        <v>0.69751078809697875</v>
      </c>
      <c r="BN91">
        <v>0.59846944162980364</v>
      </c>
      <c r="BO91">
        <v>0.49200041069078981</v>
      </c>
      <c r="BP91">
        <v>0.38852703353940832</v>
      </c>
      <c r="BQ91">
        <v>0.30439723965287629</v>
      </c>
      <c r="BR91">
        <v>0.2633440955703088</v>
      </c>
      <c r="BS91">
        <v>0.27892462022952302</v>
      </c>
      <c r="BT91">
        <v>0.33240077982131683</v>
      </c>
      <c r="BU91">
        <v>0.3967054772443096</v>
      </c>
      <c r="BV91">
        <v>0.45595257035394465</v>
      </c>
      <c r="BW91">
        <v>0.50288003235938894</v>
      </c>
      <c r="BX91">
        <v>0.53486771535858024</v>
      </c>
      <c r="BY91">
        <v>0.55213353210376981</v>
      </c>
      <c r="BZ91">
        <v>0.55852746141530007</v>
      </c>
      <c r="CA91">
        <v>0.56015898967582889</v>
      </c>
      <c r="CB91">
        <v>0.56186230954084082</v>
      </c>
      <c r="CC91">
        <v>0.56213972622099861</v>
      </c>
      <c r="CD91">
        <v>0.56108946961059913</v>
      </c>
      <c r="CE91">
        <v>0.55880048041786901</v>
      </c>
      <c r="CF91">
        <v>0.55534920453711245</v>
      </c>
      <c r="CG91">
        <v>0.55080839070760157</v>
      </c>
      <c r="CH91">
        <v>0.54523990851072623</v>
      </c>
      <c r="CI91">
        <v>0.53870362642262226</v>
      </c>
      <c r="CJ91">
        <v>0.53125119350837879</v>
      </c>
      <c r="CK91">
        <v>0.5229337559687629</v>
      </c>
      <c r="CL91">
        <v>0.51379734423604462</v>
      </c>
      <c r="CM91">
        <v>0.50388642691009278</v>
      </c>
      <c r="CN91">
        <v>0.49324408099794542</v>
      </c>
      <c r="CO91">
        <v>0.48191069196464575</v>
      </c>
      <c r="CP91">
        <v>0.4699262956163186</v>
      </c>
      <c r="CQ91">
        <v>0.45732980028366577</v>
      </c>
      <c r="CR91">
        <v>0.44416100309915107</v>
      </c>
      <c r="CS91">
        <v>0.43045850688150267</v>
      </c>
      <c r="CT91">
        <v>0.41626262642179146</v>
      </c>
      <c r="CU91">
        <v>0.40161386918499797</v>
      </c>
      <c r="CV91">
        <v>0.3865540715725157</v>
      </c>
      <c r="CW91">
        <v>0.37112793534710592</v>
      </c>
      <c r="CX91">
        <v>0.35538150556575371</v>
      </c>
      <c r="CY91">
        <v>0.2333128567884182</v>
      </c>
    </row>
    <row r="92" spans="3:103" x14ac:dyDescent="0.25">
      <c r="C92">
        <v>2.5717422654857186E-2</v>
      </c>
      <c r="D92">
        <v>2.6916714068665411E-2</v>
      </c>
      <c r="E92">
        <v>2.8138434777720777E-2</v>
      </c>
      <c r="F92">
        <v>2.938206123414782E-2</v>
      </c>
      <c r="G92">
        <v>3.064654159307462E-2</v>
      </c>
      <c r="H92">
        <v>3.1931266665707926E-2</v>
      </c>
      <c r="I92">
        <v>3.3235312600060601E-2</v>
      </c>
      <c r="J92">
        <v>3.4557440174048423E-2</v>
      </c>
      <c r="K92">
        <v>3.5896550436903457E-2</v>
      </c>
      <c r="L92">
        <v>3.7251122676697036E-2</v>
      </c>
      <c r="M92">
        <v>3.8619375876746909E-2</v>
      </c>
      <c r="N92">
        <v>3.9999453285712236E-2</v>
      </c>
      <c r="O92">
        <v>4.1389265576764388E-2</v>
      </c>
      <c r="P92">
        <v>4.278603439697113E-2</v>
      </c>
      <c r="Q92">
        <v>4.4187243668504052E-2</v>
      </c>
      <c r="R92">
        <v>4.5589853655203356E-2</v>
      </c>
      <c r="S92">
        <v>4.6990323831187106E-2</v>
      </c>
      <c r="T92">
        <v>4.8384761131118809E-2</v>
      </c>
      <c r="U92">
        <v>4.9768923755650035E-2</v>
      </c>
      <c r="V92">
        <v>5.1138054510448359E-2</v>
      </c>
      <c r="W92">
        <v>5.2486839760273483E-2</v>
      </c>
      <c r="X92">
        <v>5.3809714175393125E-2</v>
      </c>
      <c r="Y92">
        <v>5.5100122540697606E-2</v>
      </c>
      <c r="Z92">
        <v>5.6351410249555083E-2</v>
      </c>
      <c r="AA92">
        <v>5.7555957319027531E-2</v>
      </c>
      <c r="AB92">
        <v>5.8705494335883894E-2</v>
      </c>
      <c r="AC92">
        <v>5.979128284058273E-2</v>
      </c>
      <c r="AD92">
        <v>6.0803731803293584E-2</v>
      </c>
      <c r="AE92">
        <v>6.1732871389931096E-2</v>
      </c>
      <c r="AF92">
        <v>6.2568148074248375E-2</v>
      </c>
      <c r="AG92">
        <v>6.3298451079559476E-2</v>
      </c>
      <c r="AH92">
        <v>6.3912503754849997E-2</v>
      </c>
      <c r="AI92">
        <v>6.4399452116904898E-2</v>
      </c>
      <c r="AJ92">
        <v>6.4748394793523387E-2</v>
      </c>
      <c r="AK92">
        <v>6.4950120696756902E-2</v>
      </c>
      <c r="AL92">
        <v>6.4997960933572893E-2</v>
      </c>
      <c r="AM92">
        <v>6.4888733648048036E-2</v>
      </c>
      <c r="AN92">
        <v>6.4624606520201938E-2</v>
      </c>
      <c r="AO92">
        <v>6.4216259367917777E-2</v>
      </c>
      <c r="AP92">
        <v>6.3688089912195545E-2</v>
      </c>
      <c r="AQ92">
        <v>6.3081384228400511E-2</v>
      </c>
      <c r="AR92">
        <v>6.2462841417455242E-2</v>
      </c>
      <c r="AS92">
        <v>6.1933651425544439E-2</v>
      </c>
      <c r="AT92">
        <v>6.1638512193835177E-2</v>
      </c>
      <c r="AU92">
        <v>6.1776534287634834E-2</v>
      </c>
      <c r="AV92">
        <v>6.2604168998585993E-2</v>
      </c>
      <c r="AW92">
        <v>6.4429528182361875E-2</v>
      </c>
      <c r="AX92">
        <v>6.7591309088718715E-2</v>
      </c>
      <c r="AY92">
        <v>7.242539711200259E-2</v>
      </c>
      <c r="AZ92">
        <v>7.9234412331830151E-2</v>
      </c>
      <c r="BA92">
        <v>0.11447461282767159</v>
      </c>
      <c r="BB92">
        <v>0.22829689851256643</v>
      </c>
      <c r="BC92">
        <v>0.38112445027844039</v>
      </c>
      <c r="BD92">
        <v>0.52456418840651642</v>
      </c>
      <c r="BE92">
        <v>0.65163828877241547</v>
      </c>
      <c r="BF92">
        <v>0.75753979349187883</v>
      </c>
      <c r="BG92">
        <v>0.83868375286757546</v>
      </c>
      <c r="BH92">
        <v>0.89263430386749443</v>
      </c>
      <c r="BI92">
        <v>0.91816654954482346</v>
      </c>
      <c r="BJ92">
        <v>0.91530669055320568</v>
      </c>
      <c r="BK92">
        <v>0.88535502675618116</v>
      </c>
      <c r="BL92">
        <v>0.8308777655964702</v>
      </c>
      <c r="BM92">
        <v>0.75570614080509479</v>
      </c>
      <c r="BN92">
        <v>0.66498922541857586</v>
      </c>
      <c r="BO92">
        <v>0.56542516915860952</v>
      </c>
      <c r="BP92">
        <v>0.46592342428830302</v>
      </c>
      <c r="BQ92">
        <v>0.37894095559966501</v>
      </c>
      <c r="BR92">
        <v>0.32138350864773074</v>
      </c>
      <c r="BS92">
        <v>0.30817410215611563</v>
      </c>
      <c r="BT92">
        <v>0.33623743965574371</v>
      </c>
      <c r="BU92">
        <v>0.38602806660337113</v>
      </c>
      <c r="BV92">
        <v>0.43957466176038323</v>
      </c>
      <c r="BW92">
        <v>0.48657762051269404</v>
      </c>
      <c r="BX92">
        <v>0.52239058569616081</v>
      </c>
      <c r="BY92">
        <v>0.54591377342198133</v>
      </c>
      <c r="BZ92">
        <v>0.5580201741064269</v>
      </c>
      <c r="CA92">
        <v>0.56164751791897349</v>
      </c>
      <c r="CB92">
        <v>0.56326597742441809</v>
      </c>
      <c r="CC92">
        <v>0.56345503546352738</v>
      </c>
      <c r="CD92">
        <v>0.56231697443949924</v>
      </c>
      <c r="CE92">
        <v>0.55994094641926506</v>
      </c>
      <c r="CF92">
        <v>0.55640499178232594</v>
      </c>
      <c r="CG92">
        <v>0.5517821143798689</v>
      </c>
      <c r="CH92">
        <v>0.54613445146992001</v>
      </c>
      <c r="CI92">
        <v>0.53952261678122404</v>
      </c>
      <c r="CJ92">
        <v>0.53199832933407032</v>
      </c>
      <c r="CK92">
        <v>0.52361296122525713</v>
      </c>
      <c r="CL92">
        <v>0.51441178721770209</v>
      </c>
      <c r="CM92">
        <v>0.50443955891823522</v>
      </c>
      <c r="CN92">
        <v>0.49373890971596618</v>
      </c>
      <c r="CO92">
        <v>0.48234944687538173</v>
      </c>
      <c r="CP92">
        <v>0.4703117004354449</v>
      </c>
      <c r="CQ92">
        <v>0.45766313982350315</v>
      </c>
      <c r="CR92">
        <v>0.44444544973319761</v>
      </c>
      <c r="CS92">
        <v>0.4306951986985596</v>
      </c>
      <c r="CT92">
        <v>0.41645207982085031</v>
      </c>
      <c r="CU92">
        <v>0.40175667743119753</v>
      </c>
      <c r="CV92">
        <v>0.38665196774586746</v>
      </c>
      <c r="CW92">
        <v>0.37117950278981277</v>
      </c>
      <c r="CX92">
        <v>0.35538669407668261</v>
      </c>
      <c r="CY92">
        <v>0.23412859702462405</v>
      </c>
    </row>
    <row r="93" spans="3:103" x14ac:dyDescent="0.25">
      <c r="C93">
        <v>3.3871968527763696E-2</v>
      </c>
      <c r="D93">
        <v>3.51856115184681E-2</v>
      </c>
      <c r="E93">
        <v>3.6534842446748927E-2</v>
      </c>
      <c r="F93">
        <v>3.7918134800306501E-2</v>
      </c>
      <c r="G93">
        <v>3.9333922187055809E-2</v>
      </c>
      <c r="H93">
        <v>4.0780833391613605E-2</v>
      </c>
      <c r="I93">
        <v>4.2257203302348847E-2</v>
      </c>
      <c r="J93">
        <v>4.3761539382204367E-2</v>
      </c>
      <c r="K93">
        <v>4.5291963708320705E-2</v>
      </c>
      <c r="L93">
        <v>4.6846504506924735E-2</v>
      </c>
      <c r="M93">
        <v>4.8423187212869832E-2</v>
      </c>
      <c r="N93">
        <v>5.0019571332851995E-2</v>
      </c>
      <c r="O93">
        <v>5.1633271301699257E-2</v>
      </c>
      <c r="P93">
        <v>5.3261095279720755E-2</v>
      </c>
      <c r="Q93">
        <v>5.4900433119612707E-2</v>
      </c>
      <c r="R93">
        <v>5.6547696496216153E-2</v>
      </c>
      <c r="S93">
        <v>5.819899471632508E-2</v>
      </c>
      <c r="T93">
        <v>5.9850366066096845E-2</v>
      </c>
      <c r="U93">
        <v>6.1496891328612642E-2</v>
      </c>
      <c r="V93">
        <v>6.3133549480060766E-2</v>
      </c>
      <c r="W93">
        <v>6.4754741671997559E-2</v>
      </c>
      <c r="X93">
        <v>6.6354324522920019E-2</v>
      </c>
      <c r="Y93">
        <v>6.7925120155965593E-2</v>
      </c>
      <c r="Z93">
        <v>6.9459952079170481E-2</v>
      </c>
      <c r="AA93">
        <v>7.0950180328325688E-2</v>
      </c>
      <c r="AB93">
        <v>7.2386918862791472E-2</v>
      </c>
      <c r="AC93">
        <v>7.3760128317866547E-2</v>
      </c>
      <c r="AD93">
        <v>7.5058661789715847E-2</v>
      </c>
      <c r="AE93">
        <v>7.6271175711538311E-2</v>
      </c>
      <c r="AF93">
        <v>7.738459813044099E-2</v>
      </c>
      <c r="AG93">
        <v>7.8385229817044891E-2</v>
      </c>
      <c r="AH93">
        <v>7.925845729171592E-2</v>
      </c>
      <c r="AI93">
        <v>7.9988759493555481E-2</v>
      </c>
      <c r="AJ93">
        <v>8.0559895424730479E-2</v>
      </c>
      <c r="AK93">
        <v>8.095531364308825E-2</v>
      </c>
      <c r="AL93">
        <v>8.115865716210513E-2</v>
      </c>
      <c r="AM93">
        <v>8.1155003519285424E-2</v>
      </c>
      <c r="AN93">
        <v>8.0930303056715377E-2</v>
      </c>
      <c r="AO93">
        <v>8.0474142804239743E-2</v>
      </c>
      <c r="AP93">
        <v>7.9783023022045721E-2</v>
      </c>
      <c r="AQ93">
        <v>7.8861976744496437E-2</v>
      </c>
      <c r="AR93">
        <v>7.7730315227650781E-2</v>
      </c>
      <c r="AS93">
        <v>7.6428798671380568E-2</v>
      </c>
      <c r="AT93">
        <v>7.5028779154843378E-2</v>
      </c>
      <c r="AU93">
        <v>7.3646423906035832E-2</v>
      </c>
      <c r="AV93">
        <v>7.2458277106396615E-2</v>
      </c>
      <c r="AW93">
        <v>7.1718590663404233E-2</v>
      </c>
      <c r="AX93">
        <v>7.177254554595304E-2</v>
      </c>
      <c r="AY93">
        <v>7.3052357533304163E-2</v>
      </c>
      <c r="AZ93">
        <v>7.6048430560589186E-2</v>
      </c>
      <c r="BA93">
        <v>0.1020600782944748</v>
      </c>
      <c r="BB93">
        <v>0.21088861200519307</v>
      </c>
      <c r="BC93">
        <v>0.36405469579085187</v>
      </c>
      <c r="BD93">
        <v>0.50979684246715806</v>
      </c>
      <c r="BE93">
        <v>0.64056587522233732</v>
      </c>
      <c r="BF93">
        <v>0.75143019073775741</v>
      </c>
      <c r="BG93">
        <v>0.8386992398565315</v>
      </c>
      <c r="BH93">
        <v>0.89979943724445954</v>
      </c>
      <c r="BI93">
        <v>0.93332059845420934</v>
      </c>
      <c r="BJ93">
        <v>0.93906322188808566</v>
      </c>
      <c r="BK93">
        <v>0.9180628183697418</v>
      </c>
      <c r="BL93">
        <v>0.87259044893915594</v>
      </c>
      <c r="BM93">
        <v>0.80614044666323581</v>
      </c>
      <c r="BN93">
        <v>0.72345464075445953</v>
      </c>
      <c r="BO93">
        <v>0.63063785578062825</v>
      </c>
      <c r="BP93">
        <v>0.53551303376591797</v>
      </c>
      <c r="BQ93">
        <v>0.44827792791451487</v>
      </c>
      <c r="BR93">
        <v>0.38194960443971876</v>
      </c>
      <c r="BS93">
        <v>0.34961309472569113</v>
      </c>
      <c r="BT93">
        <v>0.35526100028635893</v>
      </c>
      <c r="BU93">
        <v>0.38837934537454821</v>
      </c>
      <c r="BV93">
        <v>0.43303488906678583</v>
      </c>
      <c r="BW93">
        <v>0.47723858173773692</v>
      </c>
      <c r="BX93">
        <v>0.51442537254802656</v>
      </c>
      <c r="BY93">
        <v>0.54207553170939748</v>
      </c>
      <c r="BZ93">
        <v>0.5584481232939299</v>
      </c>
      <c r="CA93">
        <v>0.56357496480749703</v>
      </c>
      <c r="CB93">
        <v>0.56504566305859771</v>
      </c>
      <c r="CC93">
        <v>0.56509384703723797</v>
      </c>
      <c r="CD93">
        <v>0.56382144314762861</v>
      </c>
      <c r="CE93">
        <v>0.56131812140006443</v>
      </c>
      <c r="CF93">
        <v>0.55766407702444842</v>
      </c>
      <c r="CG93">
        <v>0.55292939112790407</v>
      </c>
      <c r="CH93">
        <v>0.54717917924164394</v>
      </c>
      <c r="CI93">
        <v>0.54047025809182381</v>
      </c>
      <c r="CJ93">
        <v>0.53285665459547793</v>
      </c>
      <c r="CK93">
        <v>0.52438793403741291</v>
      </c>
      <c r="CL93">
        <v>0.51510953608218735</v>
      </c>
      <c r="CM93">
        <v>0.50506461758011423</v>
      </c>
      <c r="CN93">
        <v>0.49429645910905162</v>
      </c>
      <c r="CO93">
        <v>0.48284303544429225</v>
      </c>
      <c r="CP93">
        <v>0.47074480605669289</v>
      </c>
      <c r="CQ93">
        <v>0.45804011693714891</v>
      </c>
      <c r="CR93">
        <v>0.44476736385952198</v>
      </c>
      <c r="CS93">
        <v>0.43096505328594054</v>
      </c>
      <c r="CT93">
        <v>0.41667195080680963</v>
      </c>
      <c r="CU93">
        <v>0.40192772979959251</v>
      </c>
      <c r="CV93">
        <v>0.38677487782548392</v>
      </c>
      <c r="CW93">
        <v>0.37125402480988612</v>
      </c>
      <c r="CX93">
        <v>0.35541359567133324</v>
      </c>
      <c r="CY93">
        <v>0.23496782002670663</v>
      </c>
    </row>
    <row r="94" spans="3:103" x14ac:dyDescent="0.25">
      <c r="C94">
        <v>4.3070295256867709E-2</v>
      </c>
      <c r="D94">
        <v>4.4474757077420352E-2</v>
      </c>
      <c r="E94">
        <v>4.5926802088710049E-2</v>
      </c>
      <c r="F94">
        <v>4.7424309147434965E-2</v>
      </c>
      <c r="G94">
        <v>4.8965609517906954E-2</v>
      </c>
      <c r="H94">
        <v>5.0548914827200177E-2</v>
      </c>
      <c r="I94">
        <v>5.2172030451205206E-2</v>
      </c>
      <c r="J94">
        <v>5.3833373103819762E-2</v>
      </c>
      <c r="K94">
        <v>5.5530551370832307E-2</v>
      </c>
      <c r="L94">
        <v>5.7261405775156073E-2</v>
      </c>
      <c r="M94">
        <v>5.902382667402719E-2</v>
      </c>
      <c r="N94">
        <v>6.0814849778142145E-2</v>
      </c>
      <c r="O94">
        <v>6.2632044144150828E-2</v>
      </c>
      <c r="P94">
        <v>6.447210594729999E-2</v>
      </c>
      <c r="Q94">
        <v>6.6332104713654652E-2</v>
      </c>
      <c r="R94">
        <v>6.8208125317755039E-2</v>
      </c>
      <c r="S94">
        <v>7.0096274985262691E-2</v>
      </c>
      <c r="T94">
        <v>7.1992332072112045E-2</v>
      </c>
      <c r="U94">
        <v>7.3891333969012415E-2</v>
      </c>
      <c r="V94">
        <v>7.5787711299635421E-2</v>
      </c>
      <c r="W94">
        <v>7.7676058745551668E-2</v>
      </c>
      <c r="X94">
        <v>7.9549871673969041E-2</v>
      </c>
      <c r="Y94">
        <v>8.1401683000159653E-2</v>
      </c>
      <c r="Z94">
        <v>8.3223944920086917E-2</v>
      </c>
      <c r="AA94">
        <v>8.5007667512265114E-2</v>
      </c>
      <c r="AB94">
        <v>8.6743748657401365E-2</v>
      </c>
      <c r="AC94">
        <v>8.8421287140272184E-2</v>
      </c>
      <c r="AD94">
        <v>9.0028593256074235E-2</v>
      </c>
      <c r="AE94">
        <v>9.1553506804109508E-2</v>
      </c>
      <c r="AF94">
        <v>9.2981767570927534E-2</v>
      </c>
      <c r="AG94">
        <v>9.4298315375019912E-2</v>
      </c>
      <c r="AH94">
        <v>9.5486641652426901E-2</v>
      </c>
      <c r="AI94">
        <v>9.6528970673263964E-2</v>
      </c>
      <c r="AJ94">
        <v>9.740623544098817E-2</v>
      </c>
      <c r="AK94">
        <v>9.8097780328531767E-2</v>
      </c>
      <c r="AL94">
        <v>9.8582157119128377E-2</v>
      </c>
      <c r="AM94">
        <v>9.8837873757775543E-2</v>
      </c>
      <c r="AN94">
        <v>9.8842228462501291E-2</v>
      </c>
      <c r="AO94">
        <v>9.8573110673121106E-2</v>
      </c>
      <c r="AP94">
        <v>9.8011320611316788E-2</v>
      </c>
      <c r="AQ94">
        <v>9.7141057097502981E-2</v>
      </c>
      <c r="AR94">
        <v>9.5953215544786377E-2</v>
      </c>
      <c r="AS94">
        <v>9.4449831945007626E-2</v>
      </c>
      <c r="AT94">
        <v>9.2650233275140326E-2</v>
      </c>
      <c r="AU94">
        <v>9.0600502670086125E-2</v>
      </c>
      <c r="AV94">
        <v>8.8386159799313371E-2</v>
      </c>
      <c r="AW94">
        <v>8.6150496573023899E-2</v>
      </c>
      <c r="AX94">
        <v>8.411857637407065E-2</v>
      </c>
      <c r="AY94">
        <v>8.2622736416717135E-2</v>
      </c>
      <c r="AZ94">
        <v>8.2124942337688855E-2</v>
      </c>
      <c r="BA94">
        <v>9.622381991088165E-2</v>
      </c>
      <c r="BB94">
        <v>0.19538425390601452</v>
      </c>
      <c r="BC94">
        <v>0.34682043907575749</v>
      </c>
      <c r="BD94">
        <v>0.49348763099521831</v>
      </c>
      <c r="BE94">
        <v>0.62675726458064551</v>
      </c>
      <c r="BF94">
        <v>0.74148009068827025</v>
      </c>
      <c r="BG94">
        <v>0.83384536272935772</v>
      </c>
      <c r="BH94">
        <v>0.90114727022663554</v>
      </c>
      <c r="BI94">
        <v>0.94179802716918715</v>
      </c>
      <c r="BJ94">
        <v>0.95538517342072105</v>
      </c>
      <c r="BK94">
        <v>0.94268643066865632</v>
      </c>
      <c r="BL94">
        <v>0.90568410844939562</v>
      </c>
      <c r="BM94">
        <v>0.84754395732594845</v>
      </c>
      <c r="BN94">
        <v>0.77261866255822442</v>
      </c>
      <c r="BO94">
        <v>0.68649866902357337</v>
      </c>
      <c r="BP94">
        <v>0.59619162759086708</v>
      </c>
      <c r="BQ94">
        <v>0.51045268061034721</v>
      </c>
      <c r="BR94">
        <v>0.43995437403065485</v>
      </c>
      <c r="BS94">
        <v>0.39583708428146153</v>
      </c>
      <c r="BT94">
        <v>0.38447628948070134</v>
      </c>
      <c r="BU94">
        <v>0.40180502263178314</v>
      </c>
      <c r="BV94">
        <v>0.43594955512972805</v>
      </c>
      <c r="BW94">
        <v>0.47507893126033279</v>
      </c>
      <c r="BX94">
        <v>0.51134734186899333</v>
      </c>
      <c r="BY94">
        <v>0.54091464974673487</v>
      </c>
      <c r="BZ94">
        <v>0.55992949625373256</v>
      </c>
      <c r="CA94">
        <v>0.56596968549137094</v>
      </c>
      <c r="CB94">
        <v>0.5672244824977023</v>
      </c>
      <c r="CC94">
        <v>0.56707174860215281</v>
      </c>
      <c r="CD94">
        <v>0.56561485203912032</v>
      </c>
      <c r="CE94">
        <v>0.56294131475151199</v>
      </c>
      <c r="CF94">
        <v>0.55913204894344615</v>
      </c>
      <c r="CG94">
        <v>0.55425547791029062</v>
      </c>
      <c r="CH94">
        <v>0.54837582903911886</v>
      </c>
      <c r="CI94">
        <v>0.54154899862389472</v>
      </c>
      <c r="CJ94">
        <v>0.53382763047903525</v>
      </c>
      <c r="CK94">
        <v>0.52525963364317196</v>
      </c>
      <c r="CL94">
        <v>0.51589040896062499</v>
      </c>
      <c r="CM94">
        <v>0.50576190988402037</v>
      </c>
      <c r="CN94">
        <v>0.4949159423033096</v>
      </c>
      <c r="CO94">
        <v>0.4833917309671541</v>
      </c>
      <c r="CP94">
        <v>0.47122598053075537</v>
      </c>
      <c r="CQ94">
        <v>0.45845931643772792</v>
      </c>
      <c r="CR94">
        <v>0.44512730691920782</v>
      </c>
      <c r="CS94">
        <v>0.43126879385542644</v>
      </c>
      <c r="CT94">
        <v>0.41692198298807459</v>
      </c>
      <c r="CU94">
        <v>0.40212636918433964</v>
      </c>
      <c r="CV94">
        <v>0.38692253021790401</v>
      </c>
      <c r="CW94">
        <v>0.3713518860503453</v>
      </c>
      <c r="CX94">
        <v>0.35546206533905339</v>
      </c>
      <c r="CY94">
        <v>0.23582620549809732</v>
      </c>
    </row>
    <row r="95" spans="3:103" x14ac:dyDescent="0.25">
      <c r="C95">
        <v>5.2671478045450165E-2</v>
      </c>
      <c r="D95">
        <v>5.4165348591534615E-2</v>
      </c>
      <c r="E95">
        <v>5.5717077920177209E-2</v>
      </c>
      <c r="F95">
        <v>5.7324291987744601E-2</v>
      </c>
      <c r="G95">
        <v>5.8985436992848465E-2</v>
      </c>
      <c r="H95">
        <v>6.0698417631670609E-2</v>
      </c>
      <c r="I95">
        <v>6.2460980269027862E-2</v>
      </c>
      <c r="J95">
        <v>6.4271225183367184E-2</v>
      </c>
      <c r="K95">
        <v>6.6126844766967979E-2</v>
      </c>
      <c r="L95">
        <v>6.8025600497053029E-2</v>
      </c>
      <c r="M95">
        <v>6.9965012752777972E-2</v>
      </c>
      <c r="N95">
        <v>7.1942295469882594E-2</v>
      </c>
      <c r="O95">
        <v>7.3954669944248333E-2</v>
      </c>
      <c r="P95">
        <v>7.59990780340037E-2</v>
      </c>
      <c r="Q95">
        <v>7.8072068168515224E-2</v>
      </c>
      <c r="R95">
        <v>8.0169985045994291E-2</v>
      </c>
      <c r="S95">
        <v>8.2288708154295093E-2</v>
      </c>
      <c r="T95">
        <v>8.4424155171387516E-2</v>
      </c>
      <c r="U95">
        <v>8.6571068348569258E-2</v>
      </c>
      <c r="V95">
        <v>8.8724058746752293E-2</v>
      </c>
      <c r="W95">
        <v>9.0877536616316229E-2</v>
      </c>
      <c r="X95">
        <v>9.3024971135844459E-2</v>
      </c>
      <c r="Y95">
        <v>9.5159058709786637E-2</v>
      </c>
      <c r="Z95">
        <v>9.7271808149871269E-2</v>
      </c>
      <c r="AA95">
        <v>9.9354453488498376E-2</v>
      </c>
      <c r="AB95">
        <v>0.10139760035120585</v>
      </c>
      <c r="AC95">
        <v>0.10339014491953072</v>
      </c>
      <c r="AD95">
        <v>0.10532034634549134</v>
      </c>
      <c r="AE95">
        <v>0.10717527563789465</v>
      </c>
      <c r="AF95">
        <v>0.10894068345236221</v>
      </c>
      <c r="AG95">
        <v>0.11060065597668779</v>
      </c>
      <c r="AH95">
        <v>0.11213765904048728</v>
      </c>
      <c r="AI95">
        <v>0.11353282373260543</v>
      </c>
      <c r="AJ95">
        <v>0.11476564633181217</v>
      </c>
      <c r="AK95">
        <v>0.11581336243619061</v>
      </c>
      <c r="AL95">
        <v>0.11665179618061151</v>
      </c>
      <c r="AM95">
        <v>0.11725553115315887</v>
      </c>
      <c r="AN95">
        <v>0.11759711824610167</v>
      </c>
      <c r="AO95">
        <v>0.11764821418787971</v>
      </c>
      <c r="AP95">
        <v>0.11738054318804848</v>
      </c>
      <c r="AQ95">
        <v>0.11676669269889449</v>
      </c>
      <c r="AR95">
        <v>0.11578141009424867</v>
      </c>
      <c r="AS95">
        <v>0.11440470742488626</v>
      </c>
      <c r="AT95">
        <v>0.11262571482716074</v>
      </c>
      <c r="AU95">
        <v>0.11044789858335993</v>
      </c>
      <c r="AV95">
        <v>0.1078977184801294</v>
      </c>
      <c r="AW95">
        <v>0.10503690795005165</v>
      </c>
      <c r="AX95">
        <v>0.10198010222412111</v>
      </c>
      <c r="AY95">
        <v>9.8919386259804523E-2</v>
      </c>
      <c r="AZ95">
        <v>9.615625541635095E-2</v>
      </c>
      <c r="BA95">
        <v>9.9082264074977194E-2</v>
      </c>
      <c r="BB95">
        <v>0.18342210293199721</v>
      </c>
      <c r="BC95">
        <v>0.33037118551807754</v>
      </c>
      <c r="BD95">
        <v>0.47624905958605934</v>
      </c>
      <c r="BE95">
        <v>0.61056647407790732</v>
      </c>
      <c r="BF95">
        <v>0.72781533468006554</v>
      </c>
      <c r="BG95">
        <v>0.82403475565215767</v>
      </c>
      <c r="BH95">
        <v>0.89638800000826402</v>
      </c>
      <c r="BI95">
        <v>0.94312756361963357</v>
      </c>
      <c r="BJ95">
        <v>0.96363681468408946</v>
      </c>
      <c r="BK95">
        <v>0.9584591279392114</v>
      </c>
      <c r="BL95">
        <v>0.92929954698994033</v>
      </c>
      <c r="BM95">
        <v>0.87901438689775158</v>
      </c>
      <c r="BN95">
        <v>0.81159601348423427</v>
      </c>
      <c r="BO95">
        <v>0.73218661083210357</v>
      </c>
      <c r="BP95">
        <v>0.64716128070574519</v>
      </c>
      <c r="BQ95">
        <v>0.56427676340029531</v>
      </c>
      <c r="BR95">
        <v>0.49268112922332885</v>
      </c>
      <c r="BS95">
        <v>0.44197551478112068</v>
      </c>
      <c r="BT95">
        <v>0.41897932850035724</v>
      </c>
      <c r="BU95">
        <v>0.42329379154884328</v>
      </c>
      <c r="BV95">
        <v>0.44699622649216247</v>
      </c>
      <c r="BW95">
        <v>0.47972518019249988</v>
      </c>
      <c r="BX95">
        <v>0.51322156784748918</v>
      </c>
      <c r="BY95">
        <v>0.54262860857157624</v>
      </c>
      <c r="BZ95">
        <v>0.56256447075664562</v>
      </c>
      <c r="CA95">
        <v>0.56884887337871226</v>
      </c>
      <c r="CB95">
        <v>0.56981370669810449</v>
      </c>
      <c r="CC95">
        <v>0.56939691588114438</v>
      </c>
      <c r="CD95">
        <v>0.56770082003085598</v>
      </c>
      <c r="CE95">
        <v>0.56481308952401854</v>
      </c>
      <c r="CF95">
        <v>0.5608098941853944</v>
      </c>
      <c r="CG95">
        <v>0.55575998326445919</v>
      </c>
      <c r="CH95">
        <v>0.54972428655081407</v>
      </c>
      <c r="CI95">
        <v>0.54275711911827174</v>
      </c>
      <c r="CJ95">
        <v>0.53490891509291272</v>
      </c>
      <c r="CK95">
        <v>0.52622606316552012</v>
      </c>
      <c r="CL95">
        <v>0.5167527626970978</v>
      </c>
      <c r="CM95">
        <v>0.50652947709883334</v>
      </c>
      <c r="CN95">
        <v>0.4955971618734879</v>
      </c>
      <c r="CO95">
        <v>0.48399295167821904</v>
      </c>
      <c r="CP95">
        <v>0.47175392570828584</v>
      </c>
      <c r="CQ95">
        <v>0.45891893971367198</v>
      </c>
      <c r="CR95">
        <v>0.44552330614834434</v>
      </c>
      <c r="CS95">
        <v>0.43160532670442092</v>
      </c>
      <c r="CT95">
        <v>0.41720081330955722</v>
      </c>
      <c r="CU95">
        <v>0.4023512303033196</v>
      </c>
      <c r="CV95">
        <v>0.38709433832084506</v>
      </c>
      <c r="CW95">
        <v>0.37147328208990038</v>
      </c>
      <c r="CX95">
        <v>0.35553228933947495</v>
      </c>
      <c r="CY95">
        <v>0.23670168579029197</v>
      </c>
    </row>
    <row r="96" spans="3:103" x14ac:dyDescent="0.25">
      <c r="C96">
        <v>6.2387079998074385E-2</v>
      </c>
      <c r="D96">
        <v>6.3972863484805992E-2</v>
      </c>
      <c r="E96">
        <v>6.5625427729233701E-2</v>
      </c>
      <c r="F96">
        <v>6.7342647373715619E-2</v>
      </c>
      <c r="G96">
        <v>6.9122763601678308E-2</v>
      </c>
      <c r="H96">
        <v>7.0963801435017224E-2</v>
      </c>
      <c r="I96">
        <v>7.2863683283447098E-2</v>
      </c>
      <c r="J96">
        <v>7.481998624539779E-2</v>
      </c>
      <c r="K96">
        <v>7.6830734910076373E-2</v>
      </c>
      <c r="L96">
        <v>7.8893735218436956E-2</v>
      </c>
      <c r="M96">
        <v>8.1006182389807974E-2</v>
      </c>
      <c r="N96">
        <v>8.3165533490336993E-2</v>
      </c>
      <c r="O96">
        <v>8.5368937967208069E-2</v>
      </c>
      <c r="P96">
        <v>8.7613439526055339E-2</v>
      </c>
      <c r="Q96">
        <v>8.98953999566761E-2</v>
      </c>
      <c r="R96">
        <v>9.2211346480149919E-2</v>
      </c>
      <c r="S96">
        <v>9.4557197789359129E-2</v>
      </c>
      <c r="T96">
        <v>9.6928829036459996E-2</v>
      </c>
      <c r="U96">
        <v>9.9321019930068297E-2</v>
      </c>
      <c r="V96">
        <v>0.1017287220658087</v>
      </c>
      <c r="W96">
        <v>0.10414625139190721</v>
      </c>
      <c r="X96">
        <v>0.10656699925544097</v>
      </c>
      <c r="Y96">
        <v>0.10898413930890703</v>
      </c>
      <c r="Z96">
        <v>0.11138939849712574</v>
      </c>
      <c r="AA96">
        <v>0.11377437110597882</v>
      </c>
      <c r="AB96">
        <v>0.1161296104823578</v>
      </c>
      <c r="AC96">
        <v>0.11844421378498779</v>
      </c>
      <c r="AD96">
        <v>0.12070649527557818</v>
      </c>
      <c r="AE96">
        <v>0.12290330081834608</v>
      </c>
      <c r="AF96">
        <v>0.12502042293342286</v>
      </c>
      <c r="AG96">
        <v>0.1270418992529227</v>
      </c>
      <c r="AH96">
        <v>0.12894988621779108</v>
      </c>
      <c r="AI96">
        <v>0.13072478918398528</v>
      </c>
      <c r="AJ96">
        <v>0.13234557780935319</v>
      </c>
      <c r="AK96">
        <v>0.13378871716592558</v>
      </c>
      <c r="AL96">
        <v>0.13502846692826612</v>
      </c>
      <c r="AM96">
        <v>0.136036989028054</v>
      </c>
      <c r="AN96">
        <v>0.13678456137644154</v>
      </c>
      <c r="AO96">
        <v>0.13723924353135913</v>
      </c>
      <c r="AP96">
        <v>0.13736748736159024</v>
      </c>
      <c r="AQ96">
        <v>0.1371350477540805</v>
      </c>
      <c r="AR96">
        <v>0.13650744456006159</v>
      </c>
      <c r="AS96">
        <v>0.1354519171332714</v>
      </c>
      <c r="AT96">
        <v>0.13394014981294003</v>
      </c>
      <c r="AU96">
        <v>0.13195093434355054</v>
      </c>
      <c r="AV96">
        <v>0.12947665828323693</v>
      </c>
      <c r="AW96">
        <v>0.12653036778129365</v>
      </c>
      <c r="AX96">
        <v>0.12315692188065233</v>
      </c>
      <c r="AY96">
        <v>0.11945047937713346</v>
      </c>
      <c r="AZ96">
        <v>0.11557695817056166</v>
      </c>
      <c r="BA96">
        <v>0.11074448154260258</v>
      </c>
      <c r="BB96">
        <v>0.1769665762072781</v>
      </c>
      <c r="BC96">
        <v>0.31597673159805778</v>
      </c>
      <c r="BD96">
        <v>0.45896499777733285</v>
      </c>
      <c r="BE96">
        <v>0.5926054438491738</v>
      </c>
      <c r="BF96">
        <v>0.71081708970688273</v>
      </c>
      <c r="BG96">
        <v>0.80944626344334547</v>
      </c>
      <c r="BH96">
        <v>0.88551821164410527</v>
      </c>
      <c r="BI96">
        <v>0.93714050507907676</v>
      </c>
      <c r="BJ96">
        <v>0.96351527685357008</v>
      </c>
      <c r="BK96">
        <v>0.96496698421625327</v>
      </c>
      <c r="BL96">
        <v>0.94294902751274134</v>
      </c>
      <c r="BM96">
        <v>0.90002802535223891</v>
      </c>
      <c r="BN96">
        <v>0.8398711912538227</v>
      </c>
      <c r="BO96">
        <v>0.76722597053856534</v>
      </c>
      <c r="BP96">
        <v>0.68795211248707688</v>
      </c>
      <c r="BQ96">
        <v>0.60906496603515126</v>
      </c>
      <c r="BR96">
        <v>0.53864047923387237</v>
      </c>
      <c r="BS96">
        <v>0.48509123566986284</v>
      </c>
      <c r="BT96">
        <v>0.45496575263659272</v>
      </c>
      <c r="BU96">
        <v>0.44966810431463439</v>
      </c>
      <c r="BV96">
        <v>0.46423694921336167</v>
      </c>
      <c r="BW96">
        <v>0.49024232222796632</v>
      </c>
      <c r="BX96">
        <v>0.51976414689314809</v>
      </c>
      <c r="BY96">
        <v>0.54732174019755764</v>
      </c>
      <c r="BZ96">
        <v>0.56647599580726138</v>
      </c>
      <c r="CA96">
        <v>0.57221779532160533</v>
      </c>
      <c r="CB96">
        <v>0.57281335654821608</v>
      </c>
      <c r="CC96">
        <v>0.57206660002620746</v>
      </c>
      <c r="CD96">
        <v>0.57007613501459098</v>
      </c>
      <c r="CE96">
        <v>0.56692738972409562</v>
      </c>
      <c r="CF96">
        <v>0.56269232633810329</v>
      </c>
      <c r="CG96">
        <v>0.55743739541689641</v>
      </c>
      <c r="CH96">
        <v>0.55121897515734464</v>
      </c>
      <c r="CI96">
        <v>0.54408950825012159</v>
      </c>
      <c r="CJ96">
        <v>0.53609559451717026</v>
      </c>
      <c r="CK96">
        <v>0.52728337848434925</v>
      </c>
      <c r="CL96">
        <v>0.51769350377852785</v>
      </c>
      <c r="CM96">
        <v>0.50736479693889192</v>
      </c>
      <c r="CN96">
        <v>0.4963362554536952</v>
      </c>
      <c r="CO96">
        <v>0.48464443810402213</v>
      </c>
      <c r="CP96">
        <v>0.47232667995877337</v>
      </c>
      <c r="CQ96">
        <v>0.45941681966799913</v>
      </c>
      <c r="CR96">
        <v>0.44595346559330606</v>
      </c>
      <c r="CS96">
        <v>0.43197159717054429</v>
      </c>
      <c r="CT96">
        <v>0.41750797063780215</v>
      </c>
      <c r="CU96">
        <v>0.40260104022960141</v>
      </c>
      <c r="CV96">
        <v>0.38728980273896213</v>
      </c>
      <c r="CW96">
        <v>0.37161647991448898</v>
      </c>
      <c r="CX96">
        <v>0.35562315404856365</v>
      </c>
      <c r="CY96">
        <v>0.23759088959036187</v>
      </c>
    </row>
    <row r="97" spans="3:103" x14ac:dyDescent="0.25">
      <c r="C97">
        <v>7.2065080577183777E-2</v>
      </c>
      <c r="D97">
        <v>7.3744902023015341E-2</v>
      </c>
      <c r="E97">
        <v>7.549962552403458E-2</v>
      </c>
      <c r="F97">
        <v>7.7327503061986352E-2</v>
      </c>
      <c r="G97">
        <v>7.9226597428051618E-2</v>
      </c>
      <c r="H97">
        <v>8.1194971588564771E-2</v>
      </c>
      <c r="I97">
        <v>8.3230864546903746E-2</v>
      </c>
      <c r="J97">
        <v>8.5331735571780143E-2</v>
      </c>
      <c r="K97">
        <v>8.7495574204368431E-2</v>
      </c>
      <c r="L97">
        <v>8.9720298034209056E-2</v>
      </c>
      <c r="M97">
        <v>9.2003232268962482E-2</v>
      </c>
      <c r="N97">
        <v>9.434181284689748E-2</v>
      </c>
      <c r="O97">
        <v>9.6733348641007494E-2</v>
      </c>
      <c r="P97">
        <v>9.9174764951162439E-2</v>
      </c>
      <c r="Q97">
        <v>0.10166261559398485</v>
      </c>
      <c r="R97">
        <v>0.1041936101133763</v>
      </c>
      <c r="S97">
        <v>0.10676380868945332</v>
      </c>
      <c r="T97">
        <v>0.10936881427656764</v>
      </c>
      <c r="U97">
        <v>0.11200408777669769</v>
      </c>
      <c r="V97">
        <v>0.11466467849022673</v>
      </c>
      <c r="W97">
        <v>0.11734472696090881</v>
      </c>
      <c r="X97">
        <v>0.12003810283272481</v>
      </c>
      <c r="Y97">
        <v>0.12273802761513081</v>
      </c>
      <c r="Z97">
        <v>0.12543670034702656</v>
      </c>
      <c r="AA97">
        <v>0.12812587613942172</v>
      </c>
      <c r="AB97">
        <v>0.13079617201031621</v>
      </c>
      <c r="AC97">
        <v>0.13343723193780085</v>
      </c>
      <c r="AD97">
        <v>0.13603752652941561</v>
      </c>
      <c r="AE97">
        <v>0.1385842385648724</v>
      </c>
      <c r="AF97">
        <v>0.14106322098491553</v>
      </c>
      <c r="AG97">
        <v>0.14345864663193664</v>
      </c>
      <c r="AH97">
        <v>0.14575314905296738</v>
      </c>
      <c r="AI97">
        <v>0.14792692703681923</v>
      </c>
      <c r="AJ97">
        <v>0.14995882604736727</v>
      </c>
      <c r="AK97">
        <v>0.15182528692211961</v>
      </c>
      <c r="AL97">
        <v>0.15349967948409429</v>
      </c>
      <c r="AM97">
        <v>0.15495329915434608</v>
      </c>
      <c r="AN97">
        <v>0.15615514771495456</v>
      </c>
      <c r="AO97">
        <v>0.15707135699253849</v>
      </c>
      <c r="AP97">
        <v>0.15766523541261476</v>
      </c>
      <c r="AQ97">
        <v>0.15789842603124288</v>
      </c>
      <c r="AR97">
        <v>0.15773115876972879</v>
      </c>
      <c r="AS97">
        <v>0.15712283176235883</v>
      </c>
      <c r="AT97">
        <v>0.15603448704869483</v>
      </c>
      <c r="AU97">
        <v>0.15443049007195117</v>
      </c>
      <c r="AV97">
        <v>0.15228310451441307</v>
      </c>
      <c r="AW97">
        <v>0.14957699064556462</v>
      </c>
      <c r="AX97">
        <v>0.14631675957358797</v>
      </c>
      <c r="AY97">
        <v>0.1425383810445961</v>
      </c>
      <c r="AZ97">
        <v>0.1383237016534348</v>
      </c>
      <c r="BA97">
        <v>0.12944090167772607</v>
      </c>
      <c r="BB97">
        <v>0.17783080362786785</v>
      </c>
      <c r="BC97">
        <v>0.30518174887408922</v>
      </c>
      <c r="BD97">
        <v>0.44279791826055542</v>
      </c>
      <c r="BE97">
        <v>0.57375868510399308</v>
      </c>
      <c r="BF97">
        <v>0.69114751513506922</v>
      </c>
      <c r="BG97">
        <v>0.79054855858315931</v>
      </c>
      <c r="BH97">
        <v>0.86884165996293217</v>
      </c>
      <c r="BI97">
        <v>0.92399962473829911</v>
      </c>
      <c r="BJ97">
        <v>0.95506584193008937</v>
      </c>
      <c r="BK97">
        <v>0.96216687427392622</v>
      </c>
      <c r="BL97">
        <v>0.9465289170603578</v>
      </c>
      <c r="BM97">
        <v>0.91045496253750835</v>
      </c>
      <c r="BN97">
        <v>0.85731222931543249</v>
      </c>
      <c r="BO97">
        <v>0.79149896414607412</v>
      </c>
      <c r="BP97">
        <v>0.7184369617952675</v>
      </c>
      <c r="BQ97">
        <v>0.64454501008812692</v>
      </c>
      <c r="BR97">
        <v>0.57708206485253388</v>
      </c>
      <c r="BS97">
        <v>0.52350129399324297</v>
      </c>
      <c r="BT97">
        <v>0.48981719013139075</v>
      </c>
      <c r="BU97">
        <v>0.47817134605140754</v>
      </c>
      <c r="BV97">
        <v>0.48552498386459125</v>
      </c>
      <c r="BW97">
        <v>0.50526497522470726</v>
      </c>
      <c r="BX97">
        <v>0.53030679642861467</v>
      </c>
      <c r="BY97">
        <v>0.55510982295375533</v>
      </c>
      <c r="BZ97">
        <v>0.57198482528832117</v>
      </c>
      <c r="CA97">
        <v>0.57606774586106591</v>
      </c>
      <c r="CB97">
        <v>0.57621238501718774</v>
      </c>
      <c r="CC97">
        <v>0.57506650818185123</v>
      </c>
      <c r="CD97">
        <v>0.57272685661796563</v>
      </c>
      <c r="CE97">
        <v>0.56927070564648929</v>
      </c>
      <c r="CF97">
        <v>0.56476734907962556</v>
      </c>
      <c r="CG97">
        <v>0.5592756745943408</v>
      </c>
      <c r="CH97">
        <v>0.5528495341460975</v>
      </c>
      <c r="CI97">
        <v>0.54553732711580394</v>
      </c>
      <c r="CJ97">
        <v>0.53738110064879963</v>
      </c>
      <c r="CK97">
        <v>0.52842489323227926</v>
      </c>
      <c r="CL97">
        <v>0.51870628459079438</v>
      </c>
      <c r="CM97">
        <v>0.50826234607704324</v>
      </c>
      <c r="CN97">
        <v>0.49712918985756582</v>
      </c>
      <c r="CO97">
        <v>0.48534356495918946</v>
      </c>
      <c r="CP97">
        <v>0.4729397108125038</v>
      </c>
      <c r="CQ97">
        <v>0.45995156937821768</v>
      </c>
      <c r="CR97">
        <v>0.44641556315231179</v>
      </c>
      <c r="CS97">
        <v>0.43236680499120511</v>
      </c>
      <c r="CT97">
        <v>0.41784112207481333</v>
      </c>
      <c r="CU97">
        <v>0.40287441143020064</v>
      </c>
      <c r="CV97">
        <v>0.38750737358155568</v>
      </c>
      <c r="CW97">
        <v>0.37177962882015042</v>
      </c>
      <c r="CX97">
        <v>0.35573424889626815</v>
      </c>
      <c r="CY97">
        <v>0.23848905737035278</v>
      </c>
    </row>
    <row r="98" spans="3:103" x14ac:dyDescent="0.25">
      <c r="C98">
        <v>8.1611800075610058E-2</v>
      </c>
      <c r="D98">
        <v>8.3386635610529322E-2</v>
      </c>
      <c r="E98">
        <v>8.5244139905237284E-2</v>
      </c>
      <c r="F98">
        <v>8.7182635963431093E-2</v>
      </c>
      <c r="G98">
        <v>8.9200355821982061E-2</v>
      </c>
      <c r="H98">
        <v>9.1295268485631187E-2</v>
      </c>
      <c r="I98">
        <v>9.3465724262134384E-2</v>
      </c>
      <c r="J98">
        <v>9.5709398760634501E-2</v>
      </c>
      <c r="K98">
        <v>9.8024412859013033E-2</v>
      </c>
      <c r="L98">
        <v>0.10040856174903202</v>
      </c>
      <c r="M98">
        <v>0.10285935689367602</v>
      </c>
      <c r="N98">
        <v>0.10537441652438657</v>
      </c>
      <c r="O98">
        <v>0.10795115512488382</v>
      </c>
      <c r="P98">
        <v>0.11058632418550947</v>
      </c>
      <c r="Q98">
        <v>0.11327703729082865</v>
      </c>
      <c r="R98">
        <v>0.1160200702190279</v>
      </c>
      <c r="S98">
        <v>0.11881137107488732</v>
      </c>
      <c r="T98">
        <v>0.12164706066075424</v>
      </c>
      <c r="U98">
        <v>0.12452274455728958</v>
      </c>
      <c r="V98">
        <v>0.12743355946419632</v>
      </c>
      <c r="W98">
        <v>0.13037402180818664</v>
      </c>
      <c r="X98">
        <v>0.1333384232709019</v>
      </c>
      <c r="Y98">
        <v>0.13632003196344541</v>
      </c>
      <c r="Z98">
        <v>0.13931171523889477</v>
      </c>
      <c r="AA98">
        <v>0.14230535300189118</v>
      </c>
      <c r="AB98">
        <v>0.14529200455517874</v>
      </c>
      <c r="AC98">
        <v>0.14826186011524298</v>
      </c>
      <c r="AD98">
        <v>0.15120370359200702</v>
      </c>
      <c r="AE98">
        <v>0.15410535631655128</v>
      </c>
      <c r="AF98">
        <v>0.15695306477253332</v>
      </c>
      <c r="AG98">
        <v>0.15973141318719242</v>
      </c>
      <c r="AH98">
        <v>0.16242351790321971</v>
      </c>
      <c r="AI98">
        <v>0.16501012700341453</v>
      </c>
      <c r="AJ98">
        <v>0.1674703875475686</v>
      </c>
      <c r="AK98">
        <v>0.16978090558833683</v>
      </c>
      <c r="AL98">
        <v>0.17191511526514464</v>
      </c>
      <c r="AM98">
        <v>0.17384438719152473</v>
      </c>
      <c r="AN98">
        <v>0.17553714422065353</v>
      </c>
      <c r="AO98">
        <v>0.17695845478048303</v>
      </c>
      <c r="AP98">
        <v>0.17807015446169136</v>
      </c>
      <c r="AQ98">
        <v>0.1788314770480422</v>
      </c>
      <c r="AR98">
        <v>0.17919933725856454</v>
      </c>
      <c r="AS98">
        <v>0.17912810916402999</v>
      </c>
      <c r="AT98">
        <v>0.17857214438484564</v>
      </c>
      <c r="AU98">
        <v>0.17748671490800397</v>
      </c>
      <c r="AV98">
        <v>0.17583133681166085</v>
      </c>
      <c r="AW98">
        <v>0.1735736355367237</v>
      </c>
      <c r="AX98">
        <v>0.17069460928332458</v>
      </c>
      <c r="AY98">
        <v>0.16719678092896653</v>
      </c>
      <c r="AZ98">
        <v>0.16311403721903972</v>
      </c>
      <c r="BA98">
        <v>0.15302249961023948</v>
      </c>
      <c r="BB98">
        <v>0.1869698508591516</v>
      </c>
      <c r="BC98">
        <v>0.2996408083073443</v>
      </c>
      <c r="BD98">
        <v>0.42915478682384806</v>
      </c>
      <c r="BE98">
        <v>0.55518171036903963</v>
      </c>
      <c r="BF98">
        <v>0.6697542964614186</v>
      </c>
      <c r="BG98">
        <v>0.76811245486376789</v>
      </c>
      <c r="BH98">
        <v>0.84698169209999918</v>
      </c>
      <c r="BI98">
        <v>0.9042083070128264</v>
      </c>
      <c r="BJ98">
        <v>0.93869344757803519</v>
      </c>
      <c r="BK98">
        <v>0.95039436314199288</v>
      </c>
      <c r="BL98">
        <v>0.94032815424950134</v>
      </c>
      <c r="BM98">
        <v>0.91056028601470695</v>
      </c>
      <c r="BN98">
        <v>0.86417877165302226</v>
      </c>
      <c r="BO98">
        <v>0.80526313245370762</v>
      </c>
      <c r="BP98">
        <v>0.7388438171909979</v>
      </c>
      <c r="BQ98">
        <v>0.67082668666170531</v>
      </c>
      <c r="BR98">
        <v>0.60778300080843972</v>
      </c>
      <c r="BS98">
        <v>0.5563401983356302</v>
      </c>
      <c r="BT98">
        <v>0.52187569548130253</v>
      </c>
      <c r="BU98">
        <v>0.50667860087991945</v>
      </c>
      <c r="BV98">
        <v>0.50883830056530344</v>
      </c>
      <c r="BW98">
        <v>0.52319435273637049</v>
      </c>
      <c r="BX98">
        <v>0.54369989263252849</v>
      </c>
      <c r="BY98">
        <v>0.56554831007230877</v>
      </c>
      <c r="BZ98">
        <v>0.57928709705655868</v>
      </c>
      <c r="CA98">
        <v>0.58037121111797452</v>
      </c>
      <c r="CB98">
        <v>0.57998116809966849</v>
      </c>
      <c r="CC98">
        <v>0.57837059912357847</v>
      </c>
      <c r="CD98">
        <v>0.57562752970124986</v>
      </c>
      <c r="CE98">
        <v>0.57182120449841567</v>
      </c>
      <c r="CF98">
        <v>0.5670143304211327</v>
      </c>
      <c r="CG98">
        <v>0.5612589053371233</v>
      </c>
      <c r="CH98">
        <v>0.55460248983323157</v>
      </c>
      <c r="CI98">
        <v>0.5470877961084113</v>
      </c>
      <c r="CJ98">
        <v>0.53875485248935695</v>
      </c>
      <c r="CK98">
        <v>0.5296416180632163</v>
      </c>
      <c r="CL98">
        <v>0.51978273060596647</v>
      </c>
      <c r="CM98">
        <v>0.50921424507493274</v>
      </c>
      <c r="CN98">
        <v>0.4979702454709321</v>
      </c>
      <c r="CO98">
        <v>0.48608408661572616</v>
      </c>
      <c r="CP98">
        <v>0.4735889534115259</v>
      </c>
      <c r="CQ98">
        <v>0.46051915818856154</v>
      </c>
      <c r="CR98">
        <v>0.44690644074361568</v>
      </c>
      <c r="CS98">
        <v>0.43278808929196394</v>
      </c>
      <c r="CT98">
        <v>0.41819644905997649</v>
      </c>
      <c r="CU98">
        <v>0.40316970001725644</v>
      </c>
      <c r="CV98">
        <v>0.38774506717613566</v>
      </c>
      <c r="CW98">
        <v>0.37196237713797198</v>
      </c>
      <c r="CX98">
        <v>0.35586406035551915</v>
      </c>
      <c r="CY98">
        <v>0.23939232071174169</v>
      </c>
    </row>
    <row r="99" spans="3:103" x14ac:dyDescent="0.25">
      <c r="C99">
        <v>9.09616753817276E-2</v>
      </c>
      <c r="D99">
        <v>9.2831627550793772E-2</v>
      </c>
      <c r="E99">
        <v>9.4791502998887028E-2</v>
      </c>
      <c r="F99">
        <v>9.6839826204821094E-2</v>
      </c>
      <c r="G99">
        <v>9.8974933208592047E-2</v>
      </c>
      <c r="H99">
        <v>0.1011949445959643</v>
      </c>
      <c r="I99">
        <v>0.10349811577897608</v>
      </c>
      <c r="J99">
        <v>0.10588241451866501</v>
      </c>
      <c r="K99">
        <v>0.10834608806977422</v>
      </c>
      <c r="L99">
        <v>0.11088692968580231</v>
      </c>
      <c r="M99">
        <v>0.11350263192424713</v>
      </c>
      <c r="N99">
        <v>0.11619098828003521</v>
      </c>
      <c r="O99">
        <v>0.11894948697491171</v>
      </c>
      <c r="P99">
        <v>0.12177505502389356</v>
      </c>
      <c r="Q99">
        <v>0.12466512977248681</v>
      </c>
      <c r="R99">
        <v>0.12761644227183741</v>
      </c>
      <c r="S99">
        <v>0.13062534146969812</v>
      </c>
      <c r="T99">
        <v>0.13368824598317883</v>
      </c>
      <c r="U99">
        <v>0.13680089980942364</v>
      </c>
      <c r="V99">
        <v>0.13995870145066946</v>
      </c>
      <c r="W99">
        <v>0.14315670467759772</v>
      </c>
      <c r="X99">
        <v>0.14638934792241104</v>
      </c>
      <c r="Y99">
        <v>0.14965051000335411</v>
      </c>
      <c r="Z99">
        <v>0.15293336353000375</v>
      </c>
      <c r="AA99">
        <v>0.15623030507493474</v>
      </c>
      <c r="AB99">
        <v>0.15953295591326586</v>
      </c>
      <c r="AC99">
        <v>0.1628320520814803</v>
      </c>
      <c r="AD99">
        <v>0.16611696540697157</v>
      </c>
      <c r="AE99">
        <v>0.16937618582246836</v>
      </c>
      <c r="AF99">
        <v>0.1725967520234046</v>
      </c>
      <c r="AG99">
        <v>0.1757639214331469</v>
      </c>
      <c r="AH99">
        <v>0.17886154612681546</v>
      </c>
      <c r="AI99">
        <v>0.18187117371424003</v>
      </c>
      <c r="AJ99">
        <v>0.18477273325221333</v>
      </c>
      <c r="AK99">
        <v>0.18754335496574986</v>
      </c>
      <c r="AL99">
        <v>0.19015706294247878</v>
      </c>
      <c r="AM99">
        <v>0.19258602064622368</v>
      </c>
      <c r="AN99">
        <v>0.19479874417991994</v>
      </c>
      <c r="AO99">
        <v>0.1967599043349387</v>
      </c>
      <c r="AP99">
        <v>0.19843116905551864</v>
      </c>
      <c r="AQ99">
        <v>0.19977042760335928</v>
      </c>
      <c r="AR99">
        <v>0.20073231121872862</v>
      </c>
      <c r="AS99">
        <v>0.20126816489439883</v>
      </c>
      <c r="AT99">
        <v>0.20132770213058432</v>
      </c>
      <c r="AU99">
        <v>0.20085978421866169</v>
      </c>
      <c r="AV99">
        <v>0.19981504300962138</v>
      </c>
      <c r="AW99">
        <v>0.19814981546159022</v>
      </c>
      <c r="AX99">
        <v>0.19583027495126118</v>
      </c>
      <c r="AY99">
        <v>0.19283898892809723</v>
      </c>
      <c r="AZ99">
        <v>0.18918315854565407</v>
      </c>
      <c r="BA99">
        <v>0.17982960992679037</v>
      </c>
      <c r="BB99">
        <v>0.20408837759971915</v>
      </c>
      <c r="BC99">
        <v>0.30079735761719817</v>
      </c>
      <c r="BD99">
        <v>0.41956485960955903</v>
      </c>
      <c r="BE99">
        <v>0.53825197402097869</v>
      </c>
      <c r="BF99">
        <v>0.64784506904287886</v>
      </c>
      <c r="BG99">
        <v>0.74320081916230163</v>
      </c>
      <c r="BH99">
        <v>0.82087798599875361</v>
      </c>
      <c r="BI99">
        <v>0.87860651820795443</v>
      </c>
      <c r="BJ99">
        <v>0.91516674787282504</v>
      </c>
      <c r="BK99">
        <v>0.93036474529956958</v>
      </c>
      <c r="BL99">
        <v>0.9250296579233156</v>
      </c>
      <c r="BM99">
        <v>0.90100558496899708</v>
      </c>
      <c r="BN99">
        <v>0.86112319964908834</v>
      </c>
      <c r="BO99">
        <v>0.80915687027283079</v>
      </c>
      <c r="BP99">
        <v>0.74976646141616443</v>
      </c>
      <c r="BQ99">
        <v>0.68838279645934797</v>
      </c>
      <c r="BR99">
        <v>0.63094606056448765</v>
      </c>
      <c r="BS99">
        <v>0.58332143524770974</v>
      </c>
      <c r="BT99">
        <v>0.55019796532277931</v>
      </c>
      <c r="BU99">
        <v>0.53369078163854344</v>
      </c>
      <c r="BV99">
        <v>0.53249368495066796</v>
      </c>
      <c r="BW99">
        <v>0.54248723926267117</v>
      </c>
      <c r="BX99">
        <v>0.55849241048222864</v>
      </c>
      <c r="BY99">
        <v>0.57626759975734287</v>
      </c>
      <c r="BZ99">
        <v>0.58658317406109872</v>
      </c>
      <c r="CA99">
        <v>0.5850728725722304</v>
      </c>
      <c r="CB99">
        <v>0.58407540547801029</v>
      </c>
      <c r="CC99">
        <v>0.58193875400835071</v>
      </c>
      <c r="CD99">
        <v>0.5787421051359255</v>
      </c>
      <c r="CE99">
        <v>0.57454851505876225</v>
      </c>
      <c r="CF99">
        <v>0.5694078654258532</v>
      </c>
      <c r="CG99">
        <v>0.56336514103713076</v>
      </c>
      <c r="CH99">
        <v>0.55645873979450278</v>
      </c>
      <c r="CI99">
        <v>0.54872677040568063</v>
      </c>
      <c r="CJ99">
        <v>0.54020273804212782</v>
      </c>
      <c r="CK99">
        <v>0.53092138013847046</v>
      </c>
      <c r="CL99">
        <v>0.52091423882380627</v>
      </c>
      <c r="CM99">
        <v>0.51021350378421682</v>
      </c>
      <c r="CN99">
        <v>0.49885161453603855</v>
      </c>
      <c r="CO99">
        <v>0.48686010394344204</v>
      </c>
      <c r="CP99">
        <v>0.47426957684906695</v>
      </c>
      <c r="CQ99">
        <v>0.46111284562342691</v>
      </c>
      <c r="CR99">
        <v>0.44742278298478605</v>
      </c>
      <c r="CS99">
        <v>0.43323126425916619</v>
      </c>
      <c r="CT99">
        <v>0.41857305423955521</v>
      </c>
      <c r="CU99">
        <v>0.40348432403554763</v>
      </c>
      <c r="CV99">
        <v>0.38800130427681917</v>
      </c>
      <c r="CW99">
        <v>0.37216261245194243</v>
      </c>
      <c r="CX99">
        <v>0.35601039647017846</v>
      </c>
      <c r="CY99">
        <v>0.24029640971792129</v>
      </c>
    </row>
    <row r="100" spans="3:103" x14ac:dyDescent="0.25">
      <c r="C100">
        <v>0.10006397246104594</v>
      </c>
      <c r="D100">
        <v>0.10202811716722422</v>
      </c>
      <c r="E100">
        <v>0.10408914097733332</v>
      </c>
      <c r="F100">
        <v>0.10624585439687728</v>
      </c>
      <c r="G100">
        <v>0.10849637877883878</v>
      </c>
      <c r="H100">
        <v>0.11083917194782548</v>
      </c>
      <c r="I100">
        <v>0.11327268841844026</v>
      </c>
      <c r="J100">
        <v>0.11579485111592411</v>
      </c>
      <c r="K100">
        <v>0.11840402283872245</v>
      </c>
      <c r="L100">
        <v>0.12109824447285777</v>
      </c>
      <c r="M100">
        <v>0.12387531387260738</v>
      </c>
      <c r="N100">
        <v>0.12673325813717515</v>
      </c>
      <c r="O100">
        <v>0.12966958071557722</v>
      </c>
      <c r="P100">
        <v>0.13268159850926414</v>
      </c>
      <c r="Q100">
        <v>0.13576678640893758</v>
      </c>
      <c r="R100">
        <v>0.13892213966499958</v>
      </c>
      <c r="S100">
        <v>0.14214426413059333</v>
      </c>
      <c r="T100">
        <v>0.14543013957862774</v>
      </c>
      <c r="U100">
        <v>0.14877552339737538</v>
      </c>
      <c r="V100">
        <v>0.15217629877518996</v>
      </c>
      <c r="W100">
        <v>0.1556278500572521</v>
      </c>
      <c r="X100">
        <v>0.15912490301455406</v>
      </c>
      <c r="Y100">
        <v>0.16266204844264842</v>
      </c>
      <c r="Z100">
        <v>0.16623299951341092</v>
      </c>
      <c r="AA100">
        <v>0.1698306298014767</v>
      </c>
      <c r="AB100">
        <v>0.17344728572259449</v>
      </c>
      <c r="AC100">
        <v>0.17707425038574681</v>
      </c>
      <c r="AD100">
        <v>0.18070179950128462</v>
      </c>
      <c r="AE100">
        <v>0.18431925449061054</v>
      </c>
      <c r="AF100">
        <v>0.18791443301915689</v>
      </c>
      <c r="AG100">
        <v>0.19147364308109502</v>
      </c>
      <c r="AH100">
        <v>0.1949816966954723</v>
      </c>
      <c r="AI100">
        <v>0.19842133871241888</v>
      </c>
      <c r="AJ100">
        <v>0.20177345066032709</v>
      </c>
      <c r="AK100">
        <v>0.20501634533713517</v>
      </c>
      <c r="AL100">
        <v>0.20812510825218572</v>
      </c>
      <c r="AM100">
        <v>0.21107290697963732</v>
      </c>
      <c r="AN100">
        <v>0.21382912571177318</v>
      </c>
      <c r="AO100">
        <v>0.21635910836254707</v>
      </c>
      <c r="AP100">
        <v>0.21862474192994288</v>
      </c>
      <c r="AQ100">
        <v>0.22058349686328899</v>
      </c>
      <c r="AR100">
        <v>0.22218893351330529</v>
      </c>
      <c r="AS100">
        <v>0.22339028647709988</v>
      </c>
      <c r="AT100">
        <v>0.2241337837125594</v>
      </c>
      <c r="AU100">
        <v>0.22436316839993128</v>
      </c>
      <c r="AV100">
        <v>0.22402197354457082</v>
      </c>
      <c r="AW100">
        <v>0.22305771029605892</v>
      </c>
      <c r="AX100">
        <v>0.22142540579897949</v>
      </c>
      <c r="AY100">
        <v>0.2190943029439576</v>
      </c>
      <c r="AZ100">
        <v>0.21605607892072304</v>
      </c>
      <c r="BA100">
        <v>0.20874396792089564</v>
      </c>
      <c r="BB100">
        <v>0.22792459179889435</v>
      </c>
      <c r="BC100">
        <v>0.30949349129945808</v>
      </c>
      <c r="BD100">
        <v>0.41546404414296229</v>
      </c>
      <c r="BE100">
        <v>0.52445944325562222</v>
      </c>
      <c r="BF100">
        <v>0.62683625998216075</v>
      </c>
      <c r="BG100">
        <v>0.71713251337599015</v>
      </c>
      <c r="BH100">
        <v>0.79176123539024368</v>
      </c>
      <c r="BI100">
        <v>0.84835790743534256</v>
      </c>
      <c r="BJ100">
        <v>0.88559973208377285</v>
      </c>
      <c r="BK100">
        <v>0.90316053911824123</v>
      </c>
      <c r="BL100">
        <v>0.90170002750673295</v>
      </c>
      <c r="BM100">
        <v>0.88285238769209351</v>
      </c>
      <c r="BN100">
        <v>0.84919461915512107</v>
      </c>
      <c r="BO100">
        <v>0.804202996534926</v>
      </c>
      <c r="BP100">
        <v>0.7521664133088124</v>
      </c>
      <c r="BQ100">
        <v>0.69804015919087226</v>
      </c>
      <c r="BR100">
        <v>0.64714781022318757</v>
      </c>
      <c r="BS100">
        <v>0.60460146517374824</v>
      </c>
      <c r="BT100">
        <v>0.57437592286858519</v>
      </c>
      <c r="BU100">
        <v>0.55824247278984251</v>
      </c>
      <c r="BV100">
        <v>0.5551896348286518</v>
      </c>
      <c r="BW100">
        <v>0.56185283767674665</v>
      </c>
      <c r="BX100">
        <v>0.57366246869538173</v>
      </c>
      <c r="BY100">
        <v>0.58595638927969906</v>
      </c>
      <c r="BZ100">
        <v>0.5925647928243537</v>
      </c>
      <c r="CA100">
        <v>0.59013138460352443</v>
      </c>
      <c r="CB100">
        <v>0.5884426253336541</v>
      </c>
      <c r="CC100">
        <v>0.58571866294347363</v>
      </c>
      <c r="CD100">
        <v>0.58202639581626725</v>
      </c>
      <c r="CE100">
        <v>0.57741429238152819</v>
      </c>
      <c r="CF100">
        <v>0.57191636738165674</v>
      </c>
      <c r="CG100">
        <v>0.56556702294800887</v>
      </c>
      <c r="CH100">
        <v>0.55839663840149178</v>
      </c>
      <c r="CI100">
        <v>0.55043441768155843</v>
      </c>
      <c r="CJ100">
        <v>0.54170933858704573</v>
      </c>
      <c r="CK100">
        <v>0.53225142916151147</v>
      </c>
      <c r="CL100">
        <v>0.52208911028183036</v>
      </c>
      <c r="CM100">
        <v>0.51125049826505697</v>
      </c>
      <c r="CN100">
        <v>0.49976681458680139</v>
      </c>
      <c r="CO100">
        <v>0.48766463601856275</v>
      </c>
      <c r="CP100">
        <v>0.47497560939798839</v>
      </c>
      <c r="CQ100">
        <v>0.46172971941208074</v>
      </c>
      <c r="CR100">
        <v>0.44795833946217917</v>
      </c>
      <c r="CS100">
        <v>0.4336928369530812</v>
      </c>
      <c r="CT100">
        <v>0.4189664472738906</v>
      </c>
      <c r="CU100">
        <v>0.40381483719287703</v>
      </c>
      <c r="CV100">
        <v>0.38827212708267156</v>
      </c>
      <c r="CW100">
        <v>0.37237722618924884</v>
      </c>
      <c r="CX100">
        <v>0.35617146064505262</v>
      </c>
      <c r="CY100">
        <v>0.24119554646613123</v>
      </c>
    </row>
    <row r="101" spans="3:103" x14ac:dyDescent="0.25">
      <c r="C101">
        <v>0.10887641393149314</v>
      </c>
      <c r="D101">
        <v>0.11093309650342886</v>
      </c>
      <c r="E101">
        <v>0.11309337711565666</v>
      </c>
      <c r="F101">
        <v>0.11535620350075659</v>
      </c>
      <c r="G101">
        <v>0.11771968126032641</v>
      </c>
      <c r="H101">
        <v>0.12018241129594856</v>
      </c>
      <c r="I101">
        <v>0.12274313449346318</v>
      </c>
      <c r="J101">
        <v>0.12539967492551127</v>
      </c>
      <c r="K101">
        <v>0.12815069286053382</v>
      </c>
      <c r="L101">
        <v>0.1309943872780433</v>
      </c>
      <c r="M101">
        <v>0.13392866037296172</v>
      </c>
      <c r="N101">
        <v>0.13695172980030168</v>
      </c>
      <c r="O101">
        <v>0.14006130509762477</v>
      </c>
      <c r="P101">
        <v>0.14325499467592312</v>
      </c>
      <c r="Q101">
        <v>0.14653041634414055</v>
      </c>
      <c r="R101">
        <v>0.14988482405568351</v>
      </c>
      <c r="S101">
        <v>0.15331506472687476</v>
      </c>
      <c r="T101">
        <v>0.15681867780138314</v>
      </c>
      <c r="U101">
        <v>0.16039162704718224</v>
      </c>
      <c r="V101">
        <v>0.1640300694762323</v>
      </c>
      <c r="W101">
        <v>0.16773008054115585</v>
      </c>
      <c r="X101">
        <v>0.17148672000561038</v>
      </c>
      <c r="Y101">
        <v>0.17529518942995434</v>
      </c>
      <c r="Z101">
        <v>0.17914970521393739</v>
      </c>
      <c r="AA101">
        <v>0.1830439932931604</v>
      </c>
      <c r="AB101">
        <v>0.18697101752758929</v>
      </c>
      <c r="AC101">
        <v>0.1909228514912418</v>
      </c>
      <c r="AD101">
        <v>0.19489064870828321</v>
      </c>
      <c r="AE101">
        <v>0.19886482975371542</v>
      </c>
      <c r="AF101">
        <v>0.20283415665250284</v>
      </c>
      <c r="AG101">
        <v>0.20678621680689238</v>
      </c>
      <c r="AH101">
        <v>0.21070697144515083</v>
      </c>
      <c r="AI101">
        <v>0.2145805926047249</v>
      </c>
      <c r="AJ101">
        <v>0.21838928783264747</v>
      </c>
      <c r="AK101">
        <v>0.22211302917864259</v>
      </c>
      <c r="AL101">
        <v>0.2257285806651958</v>
      </c>
      <c r="AM101">
        <v>0.22921037133231975</v>
      </c>
      <c r="AN101">
        <v>0.23252919761671062</v>
      </c>
      <c r="AO101">
        <v>0.23565204310412649</v>
      </c>
      <c r="AP101">
        <v>0.23854170512674336</v>
      </c>
      <c r="AQ101">
        <v>0.24115598629059645</v>
      </c>
      <c r="AR101">
        <v>0.24344840319521835</v>
      </c>
      <c r="AS101">
        <v>0.24536677259548281</v>
      </c>
      <c r="AT101">
        <v>0.24685459437229337</v>
      </c>
      <c r="AU101">
        <v>0.24785092791581259</v>
      </c>
      <c r="AV101">
        <v>0.24829280758210873</v>
      </c>
      <c r="AW101">
        <v>0.24811875050563614</v>
      </c>
      <c r="AX101">
        <v>0.24727308190306507</v>
      </c>
      <c r="AY101">
        <v>0.24571341610837183</v>
      </c>
      <c r="AZ101">
        <v>0.24342037652355608</v>
      </c>
      <c r="BA101">
        <v>0.23901386597710958</v>
      </c>
      <c r="BB101">
        <v>0.25686602309180273</v>
      </c>
      <c r="BC101">
        <v>0.32571721687294025</v>
      </c>
      <c r="BD101">
        <v>0.41790889416818794</v>
      </c>
      <c r="BE101">
        <v>0.51522205908889929</v>
      </c>
      <c r="BF101">
        <v>0.60823446691556204</v>
      </c>
      <c r="BG101">
        <v>0.69141097653244699</v>
      </c>
      <c r="BH101">
        <v>0.76110964396371283</v>
      </c>
      <c r="BI101">
        <v>0.81491604858998412</v>
      </c>
      <c r="BJ101">
        <v>0.85143218943531607</v>
      </c>
      <c r="BK101">
        <v>0.87022072514268389</v>
      </c>
      <c r="BL101">
        <v>0.87178222020911811</v>
      </c>
      <c r="BM101">
        <v>0.85754453615573445</v>
      </c>
      <c r="BN101">
        <v>0.82983039179167017</v>
      </c>
      <c r="BO101">
        <v>0.79180233814454559</v>
      </c>
      <c r="BP101">
        <v>0.74736145936649856</v>
      </c>
      <c r="BQ101">
        <v>0.70096486146902237</v>
      </c>
      <c r="BR101">
        <v>0.65729543743253338</v>
      </c>
      <c r="BS101">
        <v>0.62070406481822304</v>
      </c>
      <c r="BT101">
        <v>0.59443214393197397</v>
      </c>
      <c r="BU101">
        <v>0.5798210198831163</v>
      </c>
      <c r="BV101">
        <v>0.57598061767147846</v>
      </c>
      <c r="BW101">
        <v>0.5801808628200279</v>
      </c>
      <c r="BX101">
        <v>0.58854229626417898</v>
      </c>
      <c r="BY101">
        <v>0.5956194779933357</v>
      </c>
      <c r="BZ101">
        <v>0.59807379203849975</v>
      </c>
      <c r="CA101">
        <v>0.59551497690443755</v>
      </c>
      <c r="CB101">
        <v>0.59300688892659659</v>
      </c>
      <c r="CC101">
        <v>0.58964001898665497</v>
      </c>
      <c r="CD101">
        <v>0.58542296088321244</v>
      </c>
      <c r="CE101">
        <v>0.5803707647746511</v>
      </c>
      <c r="CF101">
        <v>0.57450143868463055</v>
      </c>
      <c r="CG101">
        <v>0.56783414114091446</v>
      </c>
      <c r="CH101">
        <v>0.56038898521082769</v>
      </c>
      <c r="CI101">
        <v>0.55218890290047462</v>
      </c>
      <c r="CJ101">
        <v>0.5432566362468414</v>
      </c>
      <c r="CK101">
        <v>0.53361709105524857</v>
      </c>
      <c r="CL101">
        <v>0.52329417251499044</v>
      </c>
      <c r="CM101">
        <v>0.51231443441847446</v>
      </c>
      <c r="CN101">
        <v>0.50070450465113714</v>
      </c>
      <c r="CO101">
        <v>0.48848969140352377</v>
      </c>
      <c r="CP101">
        <v>0.47570069901234124</v>
      </c>
      <c r="CQ101">
        <v>0.46236317820241501</v>
      </c>
      <c r="CR101">
        <v>0.44850987211527454</v>
      </c>
      <c r="CS101">
        <v>0.43416856087132566</v>
      </c>
      <c r="CT101">
        <v>0.41937360191922429</v>
      </c>
      <c r="CU101">
        <v>0.40415767946435011</v>
      </c>
      <c r="CV101">
        <v>0.38855526179720717</v>
      </c>
      <c r="CW101">
        <v>0.37260457316955048</v>
      </c>
      <c r="CX101">
        <v>0.35634598571618514</v>
      </c>
      <c r="CY101">
        <v>0.24208570058831769</v>
      </c>
    </row>
    <row r="102" spans="3:103" x14ac:dyDescent="0.25">
      <c r="C102">
        <v>0.11736245154605598</v>
      </c>
      <c r="D102">
        <v>0.11950934507342861</v>
      </c>
      <c r="E102">
        <v>0.12176642425840437</v>
      </c>
      <c r="F102">
        <v>0.12413226946255401</v>
      </c>
      <c r="G102">
        <v>0.12660555621091352</v>
      </c>
      <c r="H102">
        <v>0.12918474554779238</v>
      </c>
      <c r="I102">
        <v>0.131868789728387</v>
      </c>
      <c r="J102">
        <v>0.13465573425838701</v>
      </c>
      <c r="K102">
        <v>0.13754432705447797</v>
      </c>
      <c r="L102">
        <v>0.14053283411771056</v>
      </c>
      <c r="M102">
        <v>0.14361952819361981</v>
      </c>
      <c r="N102">
        <v>0.14680268145339997</v>
      </c>
      <c r="O102">
        <v>0.15008018347528337</v>
      </c>
      <c r="P102">
        <v>0.15345003325206016</v>
      </c>
      <c r="Q102">
        <v>0.1569099680564735</v>
      </c>
      <c r="R102">
        <v>0.16045764645172664</v>
      </c>
      <c r="S102">
        <v>0.16409027771213913</v>
      </c>
      <c r="T102">
        <v>0.16780546359444748</v>
      </c>
      <c r="U102">
        <v>0.17159987892985576</v>
      </c>
      <c r="V102">
        <v>0.1754698157290846</v>
      </c>
      <c r="W102">
        <v>0.17941202971525486</v>
      </c>
      <c r="X102">
        <v>0.18342231152741759</v>
      </c>
      <c r="Y102">
        <v>0.18749612689453801</v>
      </c>
      <c r="Z102">
        <v>0.19162839677461599</v>
      </c>
      <c r="AA102">
        <v>0.19581370489825953</v>
      </c>
      <c r="AB102">
        <v>0.2000458465104436</v>
      </c>
      <c r="AC102">
        <v>0.20431765049088596</v>
      </c>
      <c r="AD102">
        <v>0.20862152477745638</v>
      </c>
      <c r="AE102">
        <v>0.21294870938269908</v>
      </c>
      <c r="AF102">
        <v>0.21728946267086907</v>
      </c>
      <c r="AG102">
        <v>0.22163257898531208</v>
      </c>
      <c r="AH102">
        <v>0.22596570279782491</v>
      </c>
      <c r="AI102">
        <v>0.23027433346194784</v>
      </c>
      <c r="AJ102">
        <v>0.23454259648716125</v>
      </c>
      <c r="AK102">
        <v>0.23875237510720371</v>
      </c>
      <c r="AL102">
        <v>0.24288262229945537</v>
      </c>
      <c r="AM102">
        <v>0.24690968461524507</v>
      </c>
      <c r="AN102">
        <v>0.25080619095930645</v>
      </c>
      <c r="AO102">
        <v>0.25454170926392478</v>
      </c>
      <c r="AP102">
        <v>0.25808061124741755</v>
      </c>
      <c r="AQ102">
        <v>0.26138221454211041</v>
      </c>
      <c r="AR102">
        <v>0.26440067303427389</v>
      </c>
      <c r="AS102">
        <v>0.26708337204957</v>
      </c>
      <c r="AT102">
        <v>0.26937171698916507</v>
      </c>
      <c r="AU102">
        <v>0.2712004741836434</v>
      </c>
      <c r="AV102">
        <v>0.27249948241066596</v>
      </c>
      <c r="AW102">
        <v>0.27319666732449266</v>
      </c>
      <c r="AX102">
        <v>0.27322345869491299</v>
      </c>
      <c r="AY102">
        <v>0.27252305981471309</v>
      </c>
      <c r="AZ102">
        <v>0.27106343447406123</v>
      </c>
      <c r="BA102">
        <v>0.27011280184740089</v>
      </c>
      <c r="BB102">
        <v>0.28937893199422465</v>
      </c>
      <c r="BC102">
        <v>0.34863598392160017</v>
      </c>
      <c r="BD102">
        <v>0.42730723566854029</v>
      </c>
      <c r="BE102">
        <v>0.51164374848723582</v>
      </c>
      <c r="BF102">
        <v>0.59346640280233842</v>
      </c>
      <c r="BG102">
        <v>0.66761104319722775</v>
      </c>
      <c r="BH102">
        <v>0.73056952314448276</v>
      </c>
      <c r="BI102">
        <v>0.77997226446212742</v>
      </c>
      <c r="BJ102">
        <v>0.81439512936416369</v>
      </c>
      <c r="BK102">
        <v>0.83331298057489511</v>
      </c>
      <c r="BL102">
        <v>0.83707645775691164</v>
      </c>
      <c r="BM102">
        <v>0.82690160691064452</v>
      </c>
      <c r="BN102">
        <v>0.80484157410649715</v>
      </c>
      <c r="BO102">
        <v>0.77371715484017989</v>
      </c>
      <c r="BP102">
        <v>0.73700581745531146</v>
      </c>
      <c r="BQ102">
        <v>0.69862427494877899</v>
      </c>
      <c r="BR102">
        <v>0.66257957058464112</v>
      </c>
      <c r="BS102">
        <v>0.63245445740360606</v>
      </c>
      <c r="BT102">
        <v>0.6107570290480786</v>
      </c>
      <c r="BU102">
        <v>0.59836719120800197</v>
      </c>
      <c r="BV102">
        <v>0.59440841716494341</v>
      </c>
      <c r="BW102">
        <v>0.59671442168260058</v>
      </c>
      <c r="BX102">
        <v>0.60267876292456513</v>
      </c>
      <c r="BY102">
        <v>0.60652476600440353</v>
      </c>
      <c r="BZ102">
        <v>0.60377314503933532</v>
      </c>
      <c r="CA102">
        <v>0.60094439061272198</v>
      </c>
      <c r="CB102">
        <v>0.59762181359002253</v>
      </c>
      <c r="CC102">
        <v>0.59360842011652049</v>
      </c>
      <c r="CD102">
        <v>0.58886172588430308</v>
      </c>
      <c r="CE102">
        <v>0.58336632875062611</v>
      </c>
      <c r="CF102">
        <v>0.57712091332732485</v>
      </c>
      <c r="CG102">
        <v>0.57013208337613264</v>
      </c>
      <c r="CH102">
        <v>0.56240908833598935</v>
      </c>
      <c r="CI102">
        <v>0.55396848549344857</v>
      </c>
      <c r="CJ102">
        <v>0.54482618113440096</v>
      </c>
      <c r="CK102">
        <v>0.53500197846540531</v>
      </c>
      <c r="CL102">
        <v>0.5245173499423561</v>
      </c>
      <c r="CM102">
        <v>0.51339338243889643</v>
      </c>
      <c r="CN102">
        <v>0.50165584436127897</v>
      </c>
      <c r="CO102">
        <v>0.48932762879354774</v>
      </c>
      <c r="CP102">
        <v>0.47643614639702059</v>
      </c>
      <c r="CQ102">
        <v>0.46300764649923409</v>
      </c>
      <c r="CR102">
        <v>0.4490704494363249</v>
      </c>
      <c r="CS102">
        <v>0.43465446990110179</v>
      </c>
      <c r="CT102">
        <v>0.41978999004792494</v>
      </c>
      <c r="CU102">
        <v>0.40451007724719529</v>
      </c>
      <c r="CV102">
        <v>0.38884841256411595</v>
      </c>
      <c r="CW102">
        <v>0.37284205507075135</v>
      </c>
      <c r="CX102">
        <v>0.35653137274780888</v>
      </c>
      <c r="CY102">
        <v>0.2429619834056837</v>
      </c>
    </row>
    <row r="103" spans="3:103" x14ac:dyDescent="0.25">
      <c r="C103">
        <v>0.12548941448404211</v>
      </c>
      <c r="D103">
        <v>0.12772362872498266</v>
      </c>
      <c r="E103">
        <v>0.13007426323371363</v>
      </c>
      <c r="F103">
        <v>0.13253973089487528</v>
      </c>
      <c r="G103">
        <v>0.13511896135762738</v>
      </c>
      <c r="H103">
        <v>0.13781057002312819</v>
      </c>
      <c r="I103">
        <v>0.14061348989423769</v>
      </c>
      <c r="J103">
        <v>0.14352629309281031</v>
      </c>
      <c r="K103">
        <v>0.14654751757708048</v>
      </c>
      <c r="L103">
        <v>0.14967560879883493</v>
      </c>
      <c r="M103">
        <v>0.15290928016471719</v>
      </c>
      <c r="N103">
        <v>0.15624673914429146</v>
      </c>
      <c r="O103">
        <v>0.15968625481176599</v>
      </c>
      <c r="P103">
        <v>0.163226084940093</v>
      </c>
      <c r="Q103">
        <v>0.16686407224052474</v>
      </c>
      <c r="R103">
        <v>0.17059842981923731</v>
      </c>
      <c r="S103">
        <v>0.17442662043347801</v>
      </c>
      <c r="T103">
        <v>0.17834635904552451</v>
      </c>
      <c r="U103">
        <v>0.18235514019333413</v>
      </c>
      <c r="V103">
        <v>0.18644949538682357</v>
      </c>
      <c r="W103">
        <v>0.19062662638554539</v>
      </c>
      <c r="X103">
        <v>0.19488318685080724</v>
      </c>
      <c r="Y103">
        <v>0.19921501372240782</v>
      </c>
      <c r="Z103">
        <v>0.20361779006072042</v>
      </c>
      <c r="AA103">
        <v>0.20808693229157146</v>
      </c>
      <c r="AB103">
        <v>0.21261733848517983</v>
      </c>
      <c r="AC103">
        <v>0.21720248494216257</v>
      </c>
      <c r="AD103">
        <v>0.22183613613813299</v>
      </c>
      <c r="AE103">
        <v>0.22651063956878065</v>
      </c>
      <c r="AF103">
        <v>0.23121768225975706</v>
      </c>
      <c r="AG103">
        <v>0.23594771922952573</v>
      </c>
      <c r="AH103">
        <v>0.24068997051714305</v>
      </c>
      <c r="AI103">
        <v>0.24543171528813257</v>
      </c>
      <c r="AJ103">
        <v>0.2501592242581957</v>
      </c>
      <c r="AK103">
        <v>0.25485683681762139</v>
      </c>
      <c r="AL103">
        <v>0.25950586137447773</v>
      </c>
      <c r="AM103">
        <v>0.26408528902944334</v>
      </c>
      <c r="AN103">
        <v>0.2685706388753748</v>
      </c>
      <c r="AO103">
        <v>0.27293423798116506</v>
      </c>
      <c r="AP103">
        <v>0.27714332464249608</v>
      </c>
      <c r="AQ103">
        <v>0.2811598654619506</v>
      </c>
      <c r="AR103">
        <v>0.28493987026486345</v>
      </c>
      <c r="AS103">
        <v>0.28843142493047019</v>
      </c>
      <c r="AT103">
        <v>0.29157494363949821</v>
      </c>
      <c r="AU103">
        <v>0.29430130746848882</v>
      </c>
      <c r="AV103">
        <v>0.29653228053878727</v>
      </c>
      <c r="AW103">
        <v>0.29818291166055411</v>
      </c>
      <c r="AX103">
        <v>0.29916651651599402</v>
      </c>
      <c r="AY103">
        <v>0.29940461686231862</v>
      </c>
      <c r="AZ103">
        <v>0.29884470829226112</v>
      </c>
      <c r="BA103">
        <v>0.30165639174953701</v>
      </c>
      <c r="BB103">
        <v>0.32416480330414954</v>
      </c>
      <c r="BC103">
        <v>0.37686740628245641</v>
      </c>
      <c r="BD103">
        <v>0.44329176380475482</v>
      </c>
      <c r="BE103">
        <v>0.51426859091869626</v>
      </c>
      <c r="BF103">
        <v>0.58366360422148544</v>
      </c>
      <c r="BG103">
        <v>0.64721409903558935</v>
      </c>
      <c r="BH103">
        <v>0.70184320230284414</v>
      </c>
      <c r="BI103">
        <v>0.74537932392184392</v>
      </c>
      <c r="BJ103">
        <v>0.77645567246991887</v>
      </c>
      <c r="BK103">
        <v>0.79449551918103878</v>
      </c>
      <c r="BL103">
        <v>0.79970948082406534</v>
      </c>
      <c r="BM103">
        <v>0.79308989190568324</v>
      </c>
      <c r="BN103">
        <v>0.77638390724184791</v>
      </c>
      <c r="BO103">
        <v>0.75203207305693753</v>
      </c>
      <c r="BP103">
        <v>0.72303590762239223</v>
      </c>
      <c r="BQ103">
        <v>0.69272461807043073</v>
      </c>
      <c r="BR103">
        <v>0.66440061343540702</v>
      </c>
      <c r="BS103">
        <v>0.64088385013666838</v>
      </c>
      <c r="BT103">
        <v>0.62401242418387859</v>
      </c>
      <c r="BU103">
        <v>0.61422727306448688</v>
      </c>
      <c r="BV103">
        <v>0.61062206303702948</v>
      </c>
      <c r="BW103">
        <v>0.61155941101499633</v>
      </c>
      <c r="BX103">
        <v>0.6148776011963405</v>
      </c>
      <c r="BY103">
        <v>0.61511850355009112</v>
      </c>
      <c r="BZ103">
        <v>0.60965115376042278</v>
      </c>
      <c r="CA103">
        <v>0.60616429946109385</v>
      </c>
      <c r="CB103">
        <v>0.60214257165778595</v>
      </c>
      <c r="CC103">
        <v>0.59752815922961655</v>
      </c>
      <c r="CD103">
        <v>0.59227349708158761</v>
      </c>
      <c r="CE103">
        <v>0.58634735506082691</v>
      </c>
      <c r="CF103">
        <v>0.57973301173223901</v>
      </c>
      <c r="CG103">
        <v>0.57242736896928625</v>
      </c>
      <c r="CH103">
        <v>0.56442989645335873</v>
      </c>
      <c r="CI103">
        <v>0.55575013939808193</v>
      </c>
      <c r="CJ103">
        <v>0.54639859761770548</v>
      </c>
      <c r="CK103">
        <v>0.53639019646568831</v>
      </c>
      <c r="CL103">
        <v>0.52574393433774003</v>
      </c>
      <c r="CM103">
        <v>0.51447635819750248</v>
      </c>
      <c r="CN103">
        <v>0.50261102631533405</v>
      </c>
      <c r="CO103">
        <v>0.49016902632592319</v>
      </c>
      <c r="CP103">
        <v>0.47717503997019034</v>
      </c>
      <c r="CQ103">
        <v>0.46365538056442235</v>
      </c>
      <c r="CR103">
        <v>0.44963448786701959</v>
      </c>
      <c r="CS103">
        <v>0.43514379581240492</v>
      </c>
      <c r="CT103">
        <v>0.42021062682245641</v>
      </c>
      <c r="CU103">
        <v>0.40486739637283065</v>
      </c>
      <c r="CV103">
        <v>0.38914733105898597</v>
      </c>
      <c r="CW103">
        <v>0.37308679770057884</v>
      </c>
      <c r="CX103">
        <v>0.35672361675924125</v>
      </c>
      <c r="CY103">
        <v>0.24381825125383494</v>
      </c>
    </row>
    <row r="104" spans="3:103" x14ac:dyDescent="0.25">
      <c r="C104">
        <v>0.13322753526769071</v>
      </c>
      <c r="D104">
        <v>0.13554575952294542</v>
      </c>
      <c r="E104">
        <v>0.13798611735063912</v>
      </c>
      <c r="F104">
        <v>0.14054726990167665</v>
      </c>
      <c r="G104">
        <v>0.14322804199085903</v>
      </c>
      <c r="H104">
        <v>0.1460275955780333</v>
      </c>
      <c r="I104">
        <v>0.14894450471217247</v>
      </c>
      <c r="J104">
        <v>0.15197780073191181</v>
      </c>
      <c r="K104">
        <v>0.15512610103577562</v>
      </c>
      <c r="L104">
        <v>0.15838801120605062</v>
      </c>
      <c r="M104">
        <v>0.16176249222827255</v>
      </c>
      <c r="N104">
        <v>0.16524785511514078</v>
      </c>
      <c r="O104">
        <v>0.16884274219019041</v>
      </c>
      <c r="P104">
        <v>0.17254560247514705</v>
      </c>
      <c r="Q104">
        <v>0.17635451616256637</v>
      </c>
      <c r="R104">
        <v>0.18026806422828007</v>
      </c>
      <c r="S104">
        <v>0.18428408753953654</v>
      </c>
      <c r="T104">
        <v>0.18840052915602057</v>
      </c>
      <c r="U104">
        <v>0.19261544148422111</v>
      </c>
      <c r="V104">
        <v>0.19692593929867222</v>
      </c>
      <c r="W104">
        <v>0.20132973199938858</v>
      </c>
      <c r="X104">
        <v>0.20582389325811393</v>
      </c>
      <c r="Y104">
        <v>0.21040512736431657</v>
      </c>
      <c r="Z104">
        <v>0.21506979632174089</v>
      </c>
      <c r="AA104">
        <v>0.21981410161255119</v>
      </c>
      <c r="AB104">
        <v>0.22463397964447504</v>
      </c>
      <c r="AC104">
        <v>0.22952412986416562</v>
      </c>
      <c r="AD104">
        <v>0.23447927640929486</v>
      </c>
      <c r="AE104">
        <v>0.23949330344746211</v>
      </c>
      <c r="AF104">
        <v>0.24455915141338899</v>
      </c>
      <c r="AG104">
        <v>0.24966918097692153</v>
      </c>
      <c r="AH104">
        <v>0.25481443190739311</v>
      </c>
      <c r="AI104">
        <v>0.25998435516742174</v>
      </c>
      <c r="AJ104">
        <v>0.26516753858133169</v>
      </c>
      <c r="AK104">
        <v>0.27035096260584607</v>
      </c>
      <c r="AL104">
        <v>0.27551886217893368</v>
      </c>
      <c r="AM104">
        <v>0.28065359135119927</v>
      </c>
      <c r="AN104">
        <v>0.28573414698586824</v>
      </c>
      <c r="AO104">
        <v>0.29073655536858078</v>
      </c>
      <c r="AP104">
        <v>0.29563210351415453</v>
      </c>
      <c r="AQ104">
        <v>0.30038663668942917</v>
      </c>
      <c r="AR104">
        <v>0.30495989921680938</v>
      </c>
      <c r="AS104">
        <v>0.30930261037141493</v>
      </c>
      <c r="AT104">
        <v>0.31335567579517726</v>
      </c>
      <c r="AU104">
        <v>0.31704744273143282</v>
      </c>
      <c r="AV104">
        <v>0.32029190213561742</v>
      </c>
      <c r="AW104">
        <v>0.32298843095322405</v>
      </c>
      <c r="AX104">
        <v>0.32502475375612383</v>
      </c>
      <c r="AY104">
        <v>0.32628807497779594</v>
      </c>
      <c r="AZ104">
        <v>0.32668826606930479</v>
      </c>
      <c r="BA104">
        <v>0.33336282419932062</v>
      </c>
      <c r="BB104">
        <v>0.36016427103854493</v>
      </c>
      <c r="BC104">
        <v>0.40880088812079596</v>
      </c>
      <c r="BD104">
        <v>0.46479597396928501</v>
      </c>
      <c r="BE104">
        <v>0.52292934697325755</v>
      </c>
      <c r="BF104">
        <v>0.57944371600979816</v>
      </c>
      <c r="BG104">
        <v>0.63142174782031235</v>
      </c>
      <c r="BH104">
        <v>0.67654499127480916</v>
      </c>
      <c r="BI104">
        <v>0.71304878643369796</v>
      </c>
      <c r="BJ104">
        <v>0.73974545837023942</v>
      </c>
      <c r="BK104">
        <v>0.75606631473322605</v>
      </c>
      <c r="BL104">
        <v>0.76209456847174795</v>
      </c>
      <c r="BM104">
        <v>0.75857417787037262</v>
      </c>
      <c r="BN104">
        <v>0.74690235093843205</v>
      </c>
      <c r="BO104">
        <v>0.72907973207158949</v>
      </c>
      <c r="BP104">
        <v>0.70758265933070907</v>
      </c>
      <c r="BQ104">
        <v>0.68511418249564682</v>
      </c>
      <c r="BR104">
        <v>0.66424893765332527</v>
      </c>
      <c r="BS104">
        <v>0.64709253820240786</v>
      </c>
      <c r="BT104">
        <v>0.63494214570077256</v>
      </c>
      <c r="BU104">
        <v>0.62786201800117569</v>
      </c>
      <c r="BV104">
        <v>0.6247167274030373</v>
      </c>
      <c r="BW104">
        <v>0.6241483816337392</v>
      </c>
      <c r="BX104">
        <v>0.62452400810097952</v>
      </c>
      <c r="BY104">
        <v>0.6202451653067339</v>
      </c>
      <c r="BZ104">
        <v>0.61541427605953392</v>
      </c>
      <c r="CA104">
        <v>0.6111573688163171</v>
      </c>
      <c r="CB104">
        <v>0.60648832179603307</v>
      </c>
      <c r="CC104">
        <v>0.60132316251768192</v>
      </c>
      <c r="CD104">
        <v>0.59559496804206014</v>
      </c>
      <c r="CE104">
        <v>0.58926182810687722</v>
      </c>
      <c r="CF104">
        <v>0.58229674207404769</v>
      </c>
      <c r="CG104">
        <v>0.57468526143899079</v>
      </c>
      <c r="CH104">
        <v>0.56642237265744488</v>
      </c>
      <c r="CI104">
        <v>0.55750952371861084</v>
      </c>
      <c r="CJ104">
        <v>0.54795342948764791</v>
      </c>
      <c r="CK104">
        <v>0.53776541227771368</v>
      </c>
      <c r="CL104">
        <v>0.5269588457134412</v>
      </c>
      <c r="CM104">
        <v>0.51555042063899037</v>
      </c>
      <c r="CN104">
        <v>0.50355852321302252</v>
      </c>
      <c r="CO104">
        <v>0.4910045458138016</v>
      </c>
      <c r="CP104">
        <v>0.47791023247340947</v>
      </c>
      <c r="CQ104">
        <v>0.46429903919149051</v>
      </c>
      <c r="CR104">
        <v>0.45019772368416194</v>
      </c>
      <c r="CS104">
        <v>0.43563248094825791</v>
      </c>
      <c r="CT104">
        <v>0.42063177007344349</v>
      </c>
      <c r="CU104">
        <v>0.40522670622552459</v>
      </c>
      <c r="CV104">
        <v>0.38944950775446002</v>
      </c>
      <c r="CW104">
        <v>0.37333555067241253</v>
      </c>
      <c r="CX104">
        <v>0.35692124547270521</v>
      </c>
      <c r="CY104">
        <v>0.24465005500047168</v>
      </c>
    </row>
    <row r="105" spans="3:103" x14ac:dyDescent="0.25">
      <c r="C105">
        <v>0.14054953068673329</v>
      </c>
      <c r="D105">
        <v>0.14294786128762743</v>
      </c>
      <c r="E105">
        <v>0.14547373869341387</v>
      </c>
      <c r="F105">
        <v>0.14812604476624153</v>
      </c>
      <c r="G105">
        <v>0.15090363555455846</v>
      </c>
      <c r="H105">
        <v>0.15380588771186368</v>
      </c>
      <c r="I105">
        <v>0.15683140340391663</v>
      </c>
      <c r="J105">
        <v>0.15997940810893652</v>
      </c>
      <c r="K105">
        <v>0.16324862127098214</v>
      </c>
      <c r="L105">
        <v>0.16663797765769262</v>
      </c>
      <c r="M105">
        <v>0.17014651398942679</v>
      </c>
      <c r="N105">
        <v>0.1737727082342535</v>
      </c>
      <c r="O105">
        <v>0.17751563308650475</v>
      </c>
      <c r="P105">
        <v>0.1813738562218678</v>
      </c>
      <c r="Q105">
        <v>0.18534575376290605</v>
      </c>
      <c r="R105">
        <v>0.18943022095576065</v>
      </c>
      <c r="S105">
        <v>0.19362548638372465</v>
      </c>
      <c r="T105">
        <v>0.19793003942378845</v>
      </c>
      <c r="U105">
        <v>0.20234193248466253</v>
      </c>
      <c r="V105">
        <v>0.20685929023924129</v>
      </c>
      <c r="W105">
        <v>0.21148016438122053</v>
      </c>
      <c r="X105">
        <v>0.21620208742001953</v>
      </c>
      <c r="Y105">
        <v>0.22102275122676426</v>
      </c>
      <c r="Z105">
        <v>0.22593938198756736</v>
      </c>
      <c r="AA105">
        <v>0.23094861280824616</v>
      </c>
      <c r="AB105">
        <v>0.23604753863378644</v>
      </c>
      <c r="AC105">
        <v>0.24123244067486002</v>
      </c>
      <c r="AD105">
        <v>0.24649881692010289</v>
      </c>
      <c r="AE105">
        <v>0.25184210539398993</v>
      </c>
      <c r="AF105">
        <v>0.25725691529731454</v>
      </c>
      <c r="AG105">
        <v>0.26273734094827178</v>
      </c>
      <c r="AH105">
        <v>0.26827643199766749</v>
      </c>
      <c r="AI105">
        <v>0.273866250135894</v>
      </c>
      <c r="AJ105">
        <v>0.27949794666903044</v>
      </c>
      <c r="AK105">
        <v>0.28516116068910896</v>
      </c>
      <c r="AL105">
        <v>0.29084376518675992</v>
      </c>
      <c r="AM105">
        <v>0.29653184130850668</v>
      </c>
      <c r="AN105">
        <v>0.30220881293417784</v>
      </c>
      <c r="AO105">
        <v>0.30785534005674359</v>
      </c>
      <c r="AP105">
        <v>0.31344798442359656</v>
      </c>
      <c r="AQ105">
        <v>0.31895822086678416</v>
      </c>
      <c r="AR105">
        <v>0.32435150743492486</v>
      </c>
      <c r="AS105">
        <v>0.32958413969072298</v>
      </c>
      <c r="AT105">
        <v>0.33460052867790974</v>
      </c>
      <c r="AU105">
        <v>0.33932991074292579</v>
      </c>
      <c r="AV105">
        <v>0.3436805531093155</v>
      </c>
      <c r="AW105">
        <v>0.34753516439247911</v>
      </c>
      <c r="AX105">
        <v>0.35074822486485918</v>
      </c>
      <c r="AY105">
        <v>0.35315319142904611</v>
      </c>
      <c r="AZ105">
        <v>0.35458988699097904</v>
      </c>
      <c r="BA105">
        <v>0.36504897594281766</v>
      </c>
      <c r="BB105">
        <v>0.3965247795269714</v>
      </c>
      <c r="BC105">
        <v>0.44283080020186089</v>
      </c>
      <c r="BD105">
        <v>0.49027489618525177</v>
      </c>
      <c r="BE105">
        <v>0.5367543004552503</v>
      </c>
      <c r="BF105">
        <v>0.58077811907186505</v>
      </c>
      <c r="BG105">
        <v>0.62097663117489732</v>
      </c>
      <c r="BH105">
        <v>0.65604177223256666</v>
      </c>
      <c r="BI105">
        <v>0.68482691780513028</v>
      </c>
      <c r="BJ105">
        <v>0.70646567110006142</v>
      </c>
      <c r="BK105">
        <v>0.72047989952438596</v>
      </c>
      <c r="BL105">
        <v>0.72684537607272015</v>
      </c>
      <c r="BM105">
        <v>0.72603189705802473</v>
      </c>
      <c r="BN105">
        <v>0.71902572132463627</v>
      </c>
      <c r="BO105">
        <v>0.70732159290593022</v>
      </c>
      <c r="BP105">
        <v>0.69283526380427751</v>
      </c>
      <c r="BQ105">
        <v>0.67764125441700152</v>
      </c>
      <c r="BR105">
        <v>0.66357666414747007</v>
      </c>
      <c r="BS105">
        <v>0.65208905039919651</v>
      </c>
      <c r="BT105">
        <v>0.64420067404752324</v>
      </c>
      <c r="BU105">
        <v>0.63984874469898434</v>
      </c>
      <c r="BV105">
        <v>0.6376713683414551</v>
      </c>
      <c r="BW105">
        <v>0.63595679314822828</v>
      </c>
      <c r="BX105">
        <v>0.6318127498345717</v>
      </c>
      <c r="BY105">
        <v>0.62562444174122744</v>
      </c>
      <c r="BZ105">
        <v>0.62075214217422925</v>
      </c>
      <c r="CA105">
        <v>0.61581513457399362</v>
      </c>
      <c r="CB105">
        <v>0.61058022842783644</v>
      </c>
      <c r="CC105">
        <v>0.60492643156230241</v>
      </c>
      <c r="CD105">
        <v>0.59877121934615885</v>
      </c>
      <c r="CE105">
        <v>0.59206519291054394</v>
      </c>
      <c r="CF105">
        <v>0.58477319026264285</v>
      </c>
      <c r="CG105">
        <v>0.57687507595617193</v>
      </c>
      <c r="CH105">
        <v>0.56835991051551726</v>
      </c>
      <c r="CI105">
        <v>0.55922440737062162</v>
      </c>
      <c r="CJ105">
        <v>0.54947248415641547</v>
      </c>
      <c r="CK105">
        <v>0.53911058539460177</v>
      </c>
      <c r="CL105">
        <v>0.52814905135214085</v>
      </c>
      <c r="CM105">
        <v>0.51660413269774885</v>
      </c>
      <c r="CN105">
        <v>0.50448938335664117</v>
      </c>
      <c r="CO105">
        <v>0.49182593766930427</v>
      </c>
      <c r="CP105">
        <v>0.47863365933745067</v>
      </c>
      <c r="CQ105">
        <v>0.46493361666647393</v>
      </c>
      <c r="CR105">
        <v>0.45075319751356457</v>
      </c>
      <c r="CS105">
        <v>0.43611542001346365</v>
      </c>
      <c r="CT105">
        <v>0.42104861929851334</v>
      </c>
      <c r="CU105">
        <v>0.40558340121990999</v>
      </c>
      <c r="CV105">
        <v>0.38975005072202262</v>
      </c>
      <c r="CW105">
        <v>0.37358397923785236</v>
      </c>
      <c r="CX105">
        <v>0.35712075576516755</v>
      </c>
      <c r="CY105">
        <v>0.24545146586653313</v>
      </c>
    </row>
    <row r="106" spans="3:103" x14ac:dyDescent="0.25">
      <c r="C106">
        <v>0.14743012486034188</v>
      </c>
      <c r="D106">
        <v>0.14990434601959329</v>
      </c>
      <c r="E106">
        <v>0.15251113001442237</v>
      </c>
      <c r="F106">
        <v>0.15524969273355221</v>
      </c>
      <c r="G106">
        <v>0.15811890263407288</v>
      </c>
      <c r="H106">
        <v>0.16111807756098945</v>
      </c>
      <c r="I106">
        <v>0.16424631071738402</v>
      </c>
      <c r="J106">
        <v>0.16750274399603401</v>
      </c>
      <c r="K106">
        <v>0.17088625768039481</v>
      </c>
      <c r="L106">
        <v>0.17439611760890453</v>
      </c>
      <c r="M106">
        <v>0.17803143076672487</v>
      </c>
      <c r="N106">
        <v>0.18179083578270125</v>
      </c>
      <c r="O106">
        <v>0.18567374289124181</v>
      </c>
      <c r="P106">
        <v>0.18967889281972455</v>
      </c>
      <c r="Q106">
        <v>0.19380521213713156</v>
      </c>
      <c r="R106">
        <v>0.19805152360174177</v>
      </c>
      <c r="S106">
        <v>0.20241664780382285</v>
      </c>
      <c r="T106">
        <v>0.20689949864126431</v>
      </c>
      <c r="U106">
        <v>0.21149845771366249</v>
      </c>
      <c r="V106">
        <v>0.21621234333289563</v>
      </c>
      <c r="W106">
        <v>0.22103956943028463</v>
      </c>
      <c r="X106">
        <v>0.22597832709690027</v>
      </c>
      <c r="Y106">
        <v>0.23102710140813182</v>
      </c>
      <c r="Z106">
        <v>0.23618398483261191</v>
      </c>
      <c r="AA106">
        <v>0.24144647008204792</v>
      </c>
      <c r="AB106">
        <v>0.24681263496986411</v>
      </c>
      <c r="AC106">
        <v>0.25227994076357635</v>
      </c>
      <c r="AD106">
        <v>0.25784514705434336</v>
      </c>
      <c r="AE106">
        <v>0.26350518226368097</v>
      </c>
      <c r="AF106">
        <v>0.26925653897855517</v>
      </c>
      <c r="AG106">
        <v>0.27509506501415926</v>
      </c>
      <c r="AH106">
        <v>0.28101593777808936</v>
      </c>
      <c r="AI106">
        <v>0.287013918902427</v>
      </c>
      <c r="AJ106">
        <v>0.29308287384100007</v>
      </c>
      <c r="AK106">
        <v>0.29921570073679671</v>
      </c>
      <c r="AL106">
        <v>0.30540403335932526</v>
      </c>
      <c r="AM106">
        <v>0.31163825709281351</v>
      </c>
      <c r="AN106">
        <v>0.31790704347359533</v>
      </c>
      <c r="AO106">
        <v>0.32419637701046872</v>
      </c>
      <c r="AP106">
        <v>0.33048981226140434</v>
      </c>
      <c r="AQ106">
        <v>0.33676607996346913</v>
      </c>
      <c r="AR106">
        <v>0.34299898725100281</v>
      </c>
      <c r="AS106">
        <v>0.34915418676634197</v>
      </c>
      <c r="AT106">
        <v>0.35518475843889807</v>
      </c>
      <c r="AU106">
        <v>0.36102685545314767</v>
      </c>
      <c r="AV106">
        <v>0.36658949796773521</v>
      </c>
      <c r="AW106">
        <v>0.37174375140672078</v>
      </c>
      <c r="AX106">
        <v>0.37630700402868056</v>
      </c>
      <c r="AY106">
        <v>0.38003483428817775</v>
      </c>
      <c r="AZ106">
        <v>0.38264085898252281</v>
      </c>
      <c r="BA106">
        <v>0.39665489383602359</v>
      </c>
      <c r="BB106">
        <v>0.43257697054921085</v>
      </c>
      <c r="BC106">
        <v>0.47747177429467108</v>
      </c>
      <c r="BD106">
        <v>0.51794796080421501</v>
      </c>
      <c r="BE106">
        <v>0.55431514427581208</v>
      </c>
      <c r="BF106">
        <v>0.58698735410799741</v>
      </c>
      <c r="BG106">
        <v>0.61606377830888093</v>
      </c>
      <c r="BH106">
        <v>0.64132373865062431</v>
      </c>
      <c r="BI106">
        <v>0.6623629523079706</v>
      </c>
      <c r="BJ106">
        <v>0.67876241777994273</v>
      </c>
      <c r="BK106">
        <v>0.69021790733249944</v>
      </c>
      <c r="BL106">
        <v>0.69663358420850241</v>
      </c>
      <c r="BM106">
        <v>0.69818363430319896</v>
      </c>
      <c r="BN106">
        <v>0.6953801834821477</v>
      </c>
      <c r="BO106">
        <v>0.6891461597790598</v>
      </c>
      <c r="BP106">
        <v>0.6808358150297662</v>
      </c>
      <c r="BQ106">
        <v>0.6719898234728241</v>
      </c>
      <c r="BR106">
        <v>0.66368745851015931</v>
      </c>
      <c r="BS106">
        <v>0.65667110891586533</v>
      </c>
      <c r="BT106">
        <v>0.65204833762752068</v>
      </c>
      <c r="BU106">
        <v>0.64984251020779904</v>
      </c>
      <c r="BV106">
        <v>0.64694622663674783</v>
      </c>
      <c r="BW106">
        <v>0.64287461773455057</v>
      </c>
      <c r="BX106">
        <v>0.63619769122375625</v>
      </c>
      <c r="BY106">
        <v>0.63070490828690451</v>
      </c>
      <c r="BZ106">
        <v>0.62544623836366386</v>
      </c>
      <c r="CA106">
        <v>0.62003794692217096</v>
      </c>
      <c r="CB106">
        <v>0.61435239574890499</v>
      </c>
      <c r="CC106">
        <v>0.60828508224983535</v>
      </c>
      <c r="CD106">
        <v>0.60175845866574706</v>
      </c>
      <c r="CE106">
        <v>0.59471991159031867</v>
      </c>
      <c r="CF106">
        <v>0.58713134485496932</v>
      </c>
      <c r="CG106">
        <v>0.578969636416658</v>
      </c>
      <c r="CH106">
        <v>0.57021913899667043</v>
      </c>
      <c r="CI106">
        <v>0.56087537821097322</v>
      </c>
      <c r="CJ106">
        <v>0.55093798325439369</v>
      </c>
      <c r="CK106">
        <v>0.54041001631765406</v>
      </c>
      <c r="CL106">
        <v>0.52930191126895421</v>
      </c>
      <c r="CM106">
        <v>0.51762475111702388</v>
      </c>
      <c r="CN106">
        <v>0.50539310444145413</v>
      </c>
      <c r="CO106">
        <v>0.49262379850344346</v>
      </c>
      <c r="CP106">
        <v>0.47933735170025876</v>
      </c>
      <c r="CQ106">
        <v>0.46555199723728374</v>
      </c>
      <c r="CR106">
        <v>0.45129435652938898</v>
      </c>
      <c r="CS106">
        <v>0.43658637730241173</v>
      </c>
      <c r="CT106">
        <v>0.42145622451668963</v>
      </c>
      <c r="CU106">
        <v>0.40593271245578205</v>
      </c>
      <c r="CV106">
        <v>0.39004562001041609</v>
      </c>
      <c r="CW106">
        <v>0.37383019827615549</v>
      </c>
      <c r="CX106">
        <v>0.35731980429337146</v>
      </c>
      <c r="CY106">
        <v>0.24621796052824005</v>
      </c>
    </row>
    <row r="107" spans="3:103" x14ac:dyDescent="0.25">
      <c r="C107">
        <v>0.15384627990933938</v>
      </c>
      <c r="D107">
        <v>0.15639175092248706</v>
      </c>
      <c r="E107">
        <v>0.15907446554781682</v>
      </c>
      <c r="F107">
        <v>0.1618938643876642</v>
      </c>
      <c r="G107">
        <v>0.16484898148487845</v>
      </c>
      <c r="H107">
        <v>0.16793915007265198</v>
      </c>
      <c r="I107">
        <v>0.17116362868643709</v>
      </c>
      <c r="J107">
        <v>0.17452166245201733</v>
      </c>
      <c r="K107">
        <v>0.17801241046564223</v>
      </c>
      <c r="L107">
        <v>0.1816352264602708</v>
      </c>
      <c r="M107">
        <v>0.18538935446166405</v>
      </c>
      <c r="N107">
        <v>0.18927381752722403</v>
      </c>
      <c r="O107">
        <v>0.19328799079325393</v>
      </c>
      <c r="P107">
        <v>0.19743103408526458</v>
      </c>
      <c r="Q107">
        <v>0.20170236130191374</v>
      </c>
      <c r="R107">
        <v>0.20610080687204843</v>
      </c>
      <c r="S107">
        <v>0.21062561617371584</v>
      </c>
      <c r="T107">
        <v>0.21527606062487958</v>
      </c>
      <c r="U107">
        <v>0.22005113155583536</v>
      </c>
      <c r="V107">
        <v>0.22495011428008108</v>
      </c>
      <c r="W107">
        <v>0.22997192506174394</v>
      </c>
      <c r="X107">
        <v>0.23511546567501687</v>
      </c>
      <c r="Y107">
        <v>0.2403798075592582</v>
      </c>
      <c r="Z107">
        <v>0.24576384380319011</v>
      </c>
      <c r="AA107">
        <v>0.25126619779845216</v>
      </c>
      <c r="AB107">
        <v>0.2568859494981377</v>
      </c>
      <c r="AC107">
        <v>0.26262144619292332</v>
      </c>
      <c r="AD107">
        <v>0.2684711905451333</v>
      </c>
      <c r="AE107">
        <v>0.27443339367367092</v>
      </c>
      <c r="AF107">
        <v>0.28050624876657632</v>
      </c>
      <c r="AG107">
        <v>0.28668758539030492</v>
      </c>
      <c r="AH107">
        <v>0.29297509133128624</v>
      </c>
      <c r="AI107">
        <v>0.29936589625025051</v>
      </c>
      <c r="AJ107">
        <v>0.30585691249652264</v>
      </c>
      <c r="AK107">
        <v>0.3124446178676607</v>
      </c>
      <c r="AL107">
        <v>0.31912452743983483</v>
      </c>
      <c r="AM107">
        <v>0.3258919647335568</v>
      </c>
      <c r="AN107">
        <v>0.33274101836904624</v>
      </c>
      <c r="AO107">
        <v>0.33966439539550713</v>
      </c>
      <c r="AP107">
        <v>0.34665346202359382</v>
      </c>
      <c r="AQ107">
        <v>0.35369643575471355</v>
      </c>
      <c r="AR107">
        <v>0.3607784143062498</v>
      </c>
      <c r="AS107">
        <v>0.36787835840693317</v>
      </c>
      <c r="AT107">
        <v>0.37496525146126525</v>
      </c>
      <c r="AU107">
        <v>0.38199173012383153</v>
      </c>
      <c r="AV107">
        <v>0.38888193431993845</v>
      </c>
      <c r="AW107">
        <v>0.39551159801186619</v>
      </c>
      <c r="AX107">
        <v>0.40167255975491062</v>
      </c>
      <c r="AY107">
        <v>0.40702727101988939</v>
      </c>
      <c r="AZ107">
        <v>0.41107513025616726</v>
      </c>
      <c r="BA107">
        <v>0.42831073154003574</v>
      </c>
      <c r="BB107">
        <v>0.46785510830306165</v>
      </c>
      <c r="BC107">
        <v>0.51140471033957324</v>
      </c>
      <c r="BD107">
        <v>0.54598614282502045</v>
      </c>
      <c r="BE107">
        <v>0.57385557796600195</v>
      </c>
      <c r="BF107">
        <v>0.59689111581238563</v>
      </c>
      <c r="BG107">
        <v>0.61635619381015061</v>
      </c>
      <c r="BH107">
        <v>0.63296486497061522</v>
      </c>
      <c r="BI107">
        <v>0.64702485170003665</v>
      </c>
      <c r="BJ107">
        <v>0.65859968583770978</v>
      </c>
      <c r="BK107">
        <v>0.66761811752063138</v>
      </c>
      <c r="BL107">
        <v>0.67396333963434751</v>
      </c>
      <c r="BM107">
        <v>0.67752704895733606</v>
      </c>
      <c r="BN107">
        <v>0.67830544613103683</v>
      </c>
      <c r="BO107">
        <v>0.67660299993321471</v>
      </c>
      <c r="BP107">
        <v>0.67323767139989144</v>
      </c>
      <c r="BQ107">
        <v>0.66949004193378592</v>
      </c>
      <c r="BR107">
        <v>0.66567803407927806</v>
      </c>
      <c r="BS107">
        <v>0.66159589925421791</v>
      </c>
      <c r="BT107">
        <v>0.65909785357409945</v>
      </c>
      <c r="BU107">
        <v>0.65762837877392966</v>
      </c>
      <c r="BV107">
        <v>0.65240715137750993</v>
      </c>
      <c r="BW107">
        <v>0.64673883210041805</v>
      </c>
      <c r="BX107">
        <v>0.64079235753996266</v>
      </c>
      <c r="BY107">
        <v>0.63518529333605911</v>
      </c>
      <c r="BZ107">
        <v>0.6295780977205685</v>
      </c>
      <c r="CA107">
        <v>0.62381265272937725</v>
      </c>
      <c r="CB107">
        <v>0.61777260804128931</v>
      </c>
      <c r="CC107">
        <v>0.61136614326951577</v>
      </c>
      <c r="CD107">
        <v>0.60452478382278874</v>
      </c>
      <c r="CE107">
        <v>0.59719604348374833</v>
      </c>
      <c r="CF107">
        <v>0.58934424821811959</v>
      </c>
      <c r="CG107">
        <v>0.58094453521439293</v>
      </c>
      <c r="CH107">
        <v>0.57197942864514073</v>
      </c>
      <c r="CI107">
        <v>0.56244336897445646</v>
      </c>
      <c r="CJ107">
        <v>0.55233312146592461</v>
      </c>
      <c r="CK107">
        <v>0.54165045641332688</v>
      </c>
      <c r="CL107">
        <v>0.53040395570469179</v>
      </c>
      <c r="CM107">
        <v>0.5186019702350031</v>
      </c>
      <c r="CN107">
        <v>0.5062588423371146</v>
      </c>
      <c r="CO107">
        <v>0.49338967711677212</v>
      </c>
      <c r="CP107">
        <v>0.48001299548153442</v>
      </c>
      <c r="CQ107">
        <v>0.46614711813442145</v>
      </c>
      <c r="CR107">
        <v>0.45181562239961082</v>
      </c>
      <c r="CS107">
        <v>0.43704164478349661</v>
      </c>
      <c r="CT107">
        <v>0.42185077526748388</v>
      </c>
      <c r="CU107">
        <v>0.40627169700611193</v>
      </c>
      <c r="CV107">
        <v>0.39033369182468147</v>
      </c>
      <c r="CW107">
        <v>0.37407035827361534</v>
      </c>
      <c r="CX107">
        <v>0.35751645187969588</v>
      </c>
      <c r="CY107">
        <v>0.24694414516950702</v>
      </c>
    </row>
    <row r="108" spans="3:103" x14ac:dyDescent="0.25">
      <c r="C108">
        <v>0.15977657787956984</v>
      </c>
      <c r="D108">
        <v>0.16238827364187816</v>
      </c>
      <c r="E108">
        <v>0.1651415445066706</v>
      </c>
      <c r="F108">
        <v>0.1680360393280981</v>
      </c>
      <c r="G108">
        <v>0.17107091361586194</v>
      </c>
      <c r="H108">
        <v>0.17424559501183343</v>
      </c>
      <c r="I108">
        <v>0.17755947787830237</v>
      </c>
      <c r="J108">
        <v>0.18101184437612775</v>
      </c>
      <c r="K108">
        <v>0.18460215945516309</v>
      </c>
      <c r="L108">
        <v>0.18832994079522167</v>
      </c>
      <c r="M108">
        <v>0.19219450500234109</v>
      </c>
      <c r="N108">
        <v>0.19619509426941095</v>
      </c>
      <c r="O108">
        <v>0.20033138323075828</v>
      </c>
      <c r="P108">
        <v>0.20460280832598315</v>
      </c>
      <c r="Q108">
        <v>0.20900885390303814</v>
      </c>
      <c r="R108">
        <v>0.21354896235990184</v>
      </c>
      <c r="S108">
        <v>0.21822250837789423</v>
      </c>
      <c r="T108">
        <v>0.22302920031787979</v>
      </c>
      <c r="U108">
        <v>0.22796855893250384</v>
      </c>
      <c r="V108">
        <v>0.23304021463731511</v>
      </c>
      <c r="W108">
        <v>0.23824373213285752</v>
      </c>
      <c r="X108">
        <v>0.24357863939412636</v>
      </c>
      <c r="Y108">
        <v>0.24904479357839604</v>
      </c>
      <c r="Z108">
        <v>0.25464176674886879</v>
      </c>
      <c r="AA108">
        <v>0.26036911550952796</v>
      </c>
      <c r="AB108">
        <v>0.26622690549301264</v>
      </c>
      <c r="AC108">
        <v>0.27221477863337479</v>
      </c>
      <c r="AD108">
        <v>0.27833244634275306</v>
      </c>
      <c r="AE108">
        <v>0.28457982753311611</v>
      </c>
      <c r="AF108">
        <v>0.2909567079922743</v>
      </c>
      <c r="AG108">
        <v>0.29746285225601432</v>
      </c>
      <c r="AH108">
        <v>0.30409842672256338</v>
      </c>
      <c r="AI108">
        <v>0.31086307268938618</v>
      </c>
      <c r="AJ108">
        <v>0.31775688286795045</v>
      </c>
      <c r="AK108">
        <v>0.32477991547112617</v>
      </c>
      <c r="AL108">
        <v>0.331931998582502</v>
      </c>
      <c r="AM108">
        <v>0.33921326546789726</v>
      </c>
      <c r="AN108">
        <v>0.34662376064552614</v>
      </c>
      <c r="AO108">
        <v>0.35416354535403249</v>
      </c>
      <c r="AP108">
        <v>0.36183285894938638</v>
      </c>
      <c r="AQ108">
        <v>0.36963100086279727</v>
      </c>
      <c r="AR108">
        <v>0.37755673857127048</v>
      </c>
      <c r="AS108">
        <v>0.38560689743510779</v>
      </c>
      <c r="AT108">
        <v>0.3937739260714338</v>
      </c>
      <c r="AU108">
        <v>0.40204019978444355</v>
      </c>
      <c r="AV108">
        <v>0.41036715179459693</v>
      </c>
      <c r="AW108">
        <v>0.41867075585977448</v>
      </c>
      <c r="AX108">
        <v>0.42676747082183503</v>
      </c>
      <c r="AY108">
        <v>0.43426397693645169</v>
      </c>
      <c r="AZ108">
        <v>0.4403569902616194</v>
      </c>
      <c r="BA108">
        <v>0.46052106779216651</v>
      </c>
      <c r="BB108">
        <v>0.50219523178296332</v>
      </c>
      <c r="BC108">
        <v>0.54346654099949365</v>
      </c>
      <c r="BD108">
        <v>0.57258885300304452</v>
      </c>
      <c r="BE108">
        <v>0.59350529501723859</v>
      </c>
      <c r="BF108">
        <v>0.60906683053043242</v>
      </c>
      <c r="BG108">
        <v>0.62121635358137861</v>
      </c>
      <c r="BH108">
        <v>0.63123165074196685</v>
      </c>
      <c r="BI108">
        <v>0.63990349494189791</v>
      </c>
      <c r="BJ108">
        <v>0.64766821959892984</v>
      </c>
      <c r="BK108">
        <v>0.65468291630526698</v>
      </c>
      <c r="BL108">
        <v>0.66087352905698749</v>
      </c>
      <c r="BM108">
        <v>0.66594654637449213</v>
      </c>
      <c r="BN108">
        <v>0.6694503267370957</v>
      </c>
      <c r="BO108">
        <v>0.67108928844830407</v>
      </c>
      <c r="BP108">
        <v>0.67112605696315131</v>
      </c>
      <c r="BQ108">
        <v>0.670894934307393</v>
      </c>
      <c r="BR108">
        <v>0.67007917668890327</v>
      </c>
      <c r="BS108">
        <v>0.66736457276376338</v>
      </c>
      <c r="BT108">
        <v>0.66686251739719782</v>
      </c>
      <c r="BU108">
        <v>0.66339846220707366</v>
      </c>
      <c r="BV108">
        <v>0.65643138961712721</v>
      </c>
      <c r="BW108">
        <v>0.6504798469191323</v>
      </c>
      <c r="BX108">
        <v>0.64471029124498347</v>
      </c>
      <c r="BY108">
        <v>0.63897803491925675</v>
      </c>
      <c r="BZ108">
        <v>0.63315857627595939</v>
      </c>
      <c r="CA108">
        <v>0.62714007890000301</v>
      </c>
      <c r="CB108">
        <v>0.62082969049494363</v>
      </c>
      <c r="CC108">
        <v>0.61415213481365605</v>
      </c>
      <c r="CD108">
        <v>0.60704879759109209</v>
      </c>
      <c r="CE108">
        <v>0.59947321476899074</v>
      </c>
      <c r="CF108">
        <v>0.5913919283244411</v>
      </c>
      <c r="CG108">
        <v>0.58278082104035422</v>
      </c>
      <c r="CH108">
        <v>0.57362361404710005</v>
      </c>
      <c r="CI108">
        <v>0.56391292265825377</v>
      </c>
      <c r="CJ108">
        <v>0.55364375779605901</v>
      </c>
      <c r="CK108">
        <v>0.54281938515435346</v>
      </c>
      <c r="CL108">
        <v>0.53144384068440231</v>
      </c>
      <c r="CM108">
        <v>0.51952686551048066</v>
      </c>
      <c r="CN108">
        <v>0.50707920750384905</v>
      </c>
      <c r="CO108">
        <v>0.49411642914304671</v>
      </c>
      <c r="CP108">
        <v>0.48065482702426116</v>
      </c>
      <c r="CQ108">
        <v>0.46671195760414586</v>
      </c>
      <c r="CR108">
        <v>0.45231217728564271</v>
      </c>
      <c r="CS108">
        <v>0.43747502213494793</v>
      </c>
      <c r="CT108">
        <v>0.42222680980178362</v>
      </c>
      <c r="CU108">
        <v>0.40659610215539027</v>
      </c>
      <c r="CV108">
        <v>0.39060960195839595</v>
      </c>
      <c r="CW108">
        <v>0.3743015989057511</v>
      </c>
      <c r="CX108">
        <v>0.3577065916216875</v>
      </c>
      <c r="CY108">
        <v>0.24762438530799591</v>
      </c>
    </row>
    <row r="109" spans="3:103" x14ac:dyDescent="0.25">
      <c r="C109">
        <v>0.16520141516457179</v>
      </c>
      <c r="D109">
        <v>0.16787402418729105</v>
      </c>
      <c r="E109">
        <v>0.17069224412792899</v>
      </c>
      <c r="F109">
        <v>0.17365572899522769</v>
      </c>
      <c r="G109">
        <v>0.17676386051604148</v>
      </c>
      <c r="H109">
        <v>0.18001618077188505</v>
      </c>
      <c r="I109">
        <v>0.18341218598471123</v>
      </c>
      <c r="J109">
        <v>0.18695123875834899</v>
      </c>
      <c r="K109">
        <v>0.19063313668544807</v>
      </c>
      <c r="L109">
        <v>0.19445735933966302</v>
      </c>
      <c r="M109">
        <v>0.19842339563039019</v>
      </c>
      <c r="N109">
        <v>0.20253074496423004</v>
      </c>
      <c r="O109">
        <v>0.20677944853973579</v>
      </c>
      <c r="P109">
        <v>0.21116904290284427</v>
      </c>
      <c r="Q109">
        <v>0.21569903715419461</v>
      </c>
      <c r="R109">
        <v>0.22036953548185334</v>
      </c>
      <c r="S109">
        <v>0.22518007286982086</v>
      </c>
      <c r="T109">
        <v>0.23013079712506926</v>
      </c>
      <c r="U109">
        <v>0.23522165976565818</v>
      </c>
      <c r="V109">
        <v>0.24045269071721848</v>
      </c>
      <c r="W109">
        <v>0.24582413751008458</v>
      </c>
      <c r="X109">
        <v>0.25133597626444559</v>
      </c>
      <c r="Y109">
        <v>0.25698880668232399</v>
      </c>
      <c r="Z109">
        <v>0.26278304320025514</v>
      </c>
      <c r="AA109">
        <v>0.26871910759083523</v>
      </c>
      <c r="AB109">
        <v>0.27479788304007791</v>
      </c>
      <c r="AC109">
        <v>0.28102039854668603</v>
      </c>
      <c r="AD109">
        <v>0.28738755584582698</v>
      </c>
      <c r="AE109">
        <v>0.29390084603466182</v>
      </c>
      <c r="AF109">
        <v>0.30056172229250711</v>
      </c>
      <c r="AG109">
        <v>0.30737190006760212</v>
      </c>
      <c r="AH109">
        <v>0.31433369968296387</v>
      </c>
      <c r="AI109">
        <v>0.32144971103539649</v>
      </c>
      <c r="AJ109">
        <v>0.32872284261857077</v>
      </c>
      <c r="AK109">
        <v>0.33615679139025434</v>
      </c>
      <c r="AL109">
        <v>0.34375583154662837</v>
      </c>
      <c r="AM109">
        <v>0.3515249233464226</v>
      </c>
      <c r="AN109">
        <v>0.35947019494263455</v>
      </c>
      <c r="AO109">
        <v>0.36759929237463607</v>
      </c>
      <c r="AP109">
        <v>0.37592167754454536</v>
      </c>
      <c r="AQ109">
        <v>0.38444856923154069</v>
      </c>
      <c r="AR109">
        <v>0.39319399741910949</v>
      </c>
      <c r="AS109">
        <v>0.40217598629419427</v>
      </c>
      <c r="AT109">
        <v>0.4114161071448777</v>
      </c>
      <c r="AU109">
        <v>0.42093941115315681</v>
      </c>
      <c r="AV109">
        <v>0.43077068846099026</v>
      </c>
      <c r="AW109">
        <v>0.44092140627607046</v>
      </c>
      <c r="AX109">
        <v>0.45134623101283194</v>
      </c>
      <c r="AY109">
        <v>0.46179818775888148</v>
      </c>
      <c r="AZ109">
        <v>0.47133811668169817</v>
      </c>
      <c r="BA109">
        <v>0.49466834747557503</v>
      </c>
      <c r="BB109">
        <v>0.53600524734030641</v>
      </c>
      <c r="BC109">
        <v>0.57254233647462782</v>
      </c>
      <c r="BD109">
        <v>0.59591359426184598</v>
      </c>
      <c r="BE109">
        <v>0.61142591759062992</v>
      </c>
      <c r="BF109">
        <v>0.62214998614587469</v>
      </c>
      <c r="BG109">
        <v>0.63002356423791861</v>
      </c>
      <c r="BH109">
        <v>0.63633231190735806</v>
      </c>
      <c r="BI109">
        <v>0.64193844294310753</v>
      </c>
      <c r="BJ109">
        <v>0.6473871301462536</v>
      </c>
      <c r="BK109">
        <v>0.65295544017414298</v>
      </c>
      <c r="BL109">
        <v>0.65866685298421301</v>
      </c>
      <c r="BM109">
        <v>0.66427030490857031</v>
      </c>
      <c r="BN109">
        <v>0.66919358714510746</v>
      </c>
      <c r="BO109">
        <v>0.67289399743029044</v>
      </c>
      <c r="BP109">
        <v>0.6754309073321576</v>
      </c>
      <c r="BQ109">
        <v>0.67665010300690553</v>
      </c>
      <c r="BR109">
        <v>0.67545591361129564</v>
      </c>
      <c r="BS109">
        <v>0.67350148309255453</v>
      </c>
      <c r="BT109">
        <v>0.67002038647299555</v>
      </c>
      <c r="BU109">
        <v>0.66457873957624414</v>
      </c>
      <c r="BV109">
        <v>0.65913784912931628</v>
      </c>
      <c r="BW109">
        <v>0.6535634121492927</v>
      </c>
      <c r="BX109">
        <v>0.64791934433016463</v>
      </c>
      <c r="BY109">
        <v>0.64216412281690294</v>
      </c>
      <c r="BZ109">
        <v>0.63622788086922044</v>
      </c>
      <c r="CA109">
        <v>0.63003752786311973</v>
      </c>
      <c r="CB109">
        <v>0.6235262206719635</v>
      </c>
      <c r="CC109">
        <v>0.61663695185130785</v>
      </c>
      <c r="CD109">
        <v>0.60932020137593013</v>
      </c>
      <c r="CE109">
        <v>0.60153760975959381</v>
      </c>
      <c r="CF109">
        <v>0.59325926508451599</v>
      </c>
      <c r="CG109">
        <v>0.58446403683217873</v>
      </c>
      <c r="CH109">
        <v>0.57513757897461804</v>
      </c>
      <c r="CI109">
        <v>0.56527034840279355</v>
      </c>
      <c r="CJ109">
        <v>0.55485924051750957</v>
      </c>
      <c r="CK109">
        <v>0.54390489602735947</v>
      </c>
      <c r="CL109">
        <v>0.53241222436870184</v>
      </c>
      <c r="CM109">
        <v>0.52038856977729353</v>
      </c>
      <c r="CN109">
        <v>0.50784527389297451</v>
      </c>
      <c r="CO109">
        <v>0.49479561297392965</v>
      </c>
      <c r="CP109">
        <v>0.48125559800179923</v>
      </c>
      <c r="CQ109">
        <v>0.46724222671404853</v>
      </c>
      <c r="CR109">
        <v>0.4527774862592196</v>
      </c>
      <c r="CS109">
        <v>0.4378823461811393</v>
      </c>
      <c r="CT109">
        <v>0.42258093457437645</v>
      </c>
      <c r="CU109">
        <v>0.40690181056918168</v>
      </c>
      <c r="CV109">
        <v>0.39087089160523281</v>
      </c>
      <c r="CW109">
        <v>0.37452158649619582</v>
      </c>
      <c r="CX109">
        <v>0.35788776415736784</v>
      </c>
      <c r="CY109">
        <v>0.24825543324000646</v>
      </c>
    </row>
    <row r="110" spans="3:103" x14ac:dyDescent="0.25">
      <c r="C110">
        <v>0.17010330548935332</v>
      </c>
      <c r="D110">
        <v>0.17283104516619976</v>
      </c>
      <c r="E110">
        <v>0.1757081516705242</v>
      </c>
      <c r="F110">
        <v>0.17873434555776108</v>
      </c>
      <c r="G110">
        <v>0.18190896854675739</v>
      </c>
      <c r="H110">
        <v>0.18523170426855975</v>
      </c>
      <c r="I110">
        <v>0.1887022514091658</v>
      </c>
      <c r="J110">
        <v>0.19231998874348308</v>
      </c>
      <c r="K110">
        <v>0.19608499054130263</v>
      </c>
      <c r="L110">
        <v>0.19999676275045278</v>
      </c>
      <c r="M110">
        <v>0.20405485706890428</v>
      </c>
      <c r="N110">
        <v>0.20825922517325257</v>
      </c>
      <c r="O110">
        <v>0.21260986926934686</v>
      </c>
      <c r="P110">
        <v>0.21710662494024041</v>
      </c>
      <c r="Q110">
        <v>0.22174937427440977</v>
      </c>
      <c r="R110">
        <v>0.2265383643357925</v>
      </c>
      <c r="S110">
        <v>0.23147359894340122</v>
      </c>
      <c r="T110">
        <v>0.23655536507115796</v>
      </c>
      <c r="U110">
        <v>0.24178409774522019</v>
      </c>
      <c r="V110">
        <v>0.24716041537672331</v>
      </c>
      <c r="W110">
        <v>0.25268497690780883</v>
      </c>
      <c r="X110">
        <v>0.25835825474008017</v>
      </c>
      <c r="Y110">
        <v>0.2641814894135886</v>
      </c>
      <c r="Z110">
        <v>0.27015603888481832</v>
      </c>
      <c r="AA110">
        <v>0.27628299511101412</v>
      </c>
      <c r="AB110">
        <v>0.28256429284981566</v>
      </c>
      <c r="AC110">
        <v>0.2890019232107659</v>
      </c>
      <c r="AD110">
        <v>0.29559826833698322</v>
      </c>
      <c r="AE110">
        <v>0.3023560374235541</v>
      </c>
      <c r="AF110">
        <v>0.30927830507479703</v>
      </c>
      <c r="AG110">
        <v>0.31636902235322661</v>
      </c>
      <c r="AH110">
        <v>0.32363234945241032</v>
      </c>
      <c r="AI110">
        <v>0.33107350352776455</v>
      </c>
      <c r="AJ110">
        <v>0.33869839628093767</v>
      </c>
      <c r="AK110">
        <v>0.34651420703712377</v>
      </c>
      <c r="AL110">
        <v>0.35452928391028982</v>
      </c>
      <c r="AM110">
        <v>0.36275344740116094</v>
      </c>
      <c r="AN110">
        <v>0.37119881414734301</v>
      </c>
      <c r="AO110">
        <v>0.37988023332889087</v>
      </c>
      <c r="AP110">
        <v>0.38881602395817461</v>
      </c>
      <c r="AQ110">
        <v>0.39802898702965456</v>
      </c>
      <c r="AR110">
        <v>0.40754861230906858</v>
      </c>
      <c r="AS110">
        <v>0.41741393447216191</v>
      </c>
      <c r="AT110">
        <v>0.42767712098024729</v>
      </c>
      <c r="AU110">
        <v>0.43841073975803013</v>
      </c>
      <c r="AV110">
        <v>0.44971813397246685</v>
      </c>
      <c r="AW110">
        <v>0.46175289236006783</v>
      </c>
      <c r="AX110">
        <v>0.47475397666963609</v>
      </c>
      <c r="AY110">
        <v>0.48911210315856796</v>
      </c>
      <c r="AZ110">
        <v>0.50551415137928546</v>
      </c>
      <c r="BA110">
        <v>0.53458774961997046</v>
      </c>
      <c r="BB110">
        <v>0.5704648461209072</v>
      </c>
      <c r="BC110">
        <v>0.59610725224094396</v>
      </c>
      <c r="BD110">
        <v>0.61314566183561625</v>
      </c>
      <c r="BE110">
        <v>0.62536386113873832</v>
      </c>
      <c r="BF110">
        <v>0.63460460856247192</v>
      </c>
      <c r="BG110">
        <v>0.6419298811549623</v>
      </c>
      <c r="BH110">
        <v>0.64802675009367183</v>
      </c>
      <c r="BI110">
        <v>0.65335984307939277</v>
      </c>
      <c r="BJ110">
        <v>0.65824055394766534</v>
      </c>
      <c r="BK110">
        <v>0.66285718575348218</v>
      </c>
      <c r="BL110">
        <v>0.66728590443227498</v>
      </c>
      <c r="BM110">
        <v>0.67150892754653602</v>
      </c>
      <c r="BN110">
        <v>0.6754240528470592</v>
      </c>
      <c r="BO110">
        <v>0.67889192953319544</v>
      </c>
      <c r="BP110">
        <v>0.68236606795756116</v>
      </c>
      <c r="BQ110">
        <v>0.68278841417074088</v>
      </c>
      <c r="BR110">
        <v>0.67901792712973319</v>
      </c>
      <c r="BS110">
        <v>0.67511415373356354</v>
      </c>
      <c r="BT110">
        <v>0.67092579767983285</v>
      </c>
      <c r="BU110">
        <v>0.66630503899916305</v>
      </c>
      <c r="BV110">
        <v>0.66131682487290122</v>
      </c>
      <c r="BW110">
        <v>0.65605089731586452</v>
      </c>
      <c r="BX110">
        <v>0.6505552884202801</v>
      </c>
      <c r="BY110">
        <v>0.64482751405294891</v>
      </c>
      <c r="BZ110">
        <v>0.63883408191446434</v>
      </c>
      <c r="CA110">
        <v>0.63253250038924269</v>
      </c>
      <c r="CB110">
        <v>0.62587550569755868</v>
      </c>
      <c r="CC110">
        <v>0.61882254246706336</v>
      </c>
      <c r="CD110">
        <v>0.61133471152844687</v>
      </c>
      <c r="CE110">
        <v>0.60338101063438643</v>
      </c>
      <c r="CF110">
        <v>0.59493662281021364</v>
      </c>
      <c r="CG110">
        <v>0.58598394385613317</v>
      </c>
      <c r="CH110">
        <v>0.57650971131892936</v>
      </c>
      <c r="CI110">
        <v>0.56650524611172537</v>
      </c>
      <c r="CJ110">
        <v>0.555967533260189</v>
      </c>
      <c r="CK110">
        <v>0.54489773839531497</v>
      </c>
      <c r="CL110">
        <v>0.5332993086098623</v>
      </c>
      <c r="CM110">
        <v>0.52117988547430494</v>
      </c>
      <c r="CN110">
        <v>0.50854910616820681</v>
      </c>
      <c r="CO110">
        <v>0.49542107263753637</v>
      </c>
      <c r="CP110">
        <v>0.48180887399702765</v>
      </c>
      <c r="CQ110">
        <v>0.46773189271656695</v>
      </c>
      <c r="CR110">
        <v>0.45320760740762239</v>
      </c>
      <c r="CS110">
        <v>0.43825923280584939</v>
      </c>
      <c r="CT110">
        <v>0.42290999251006334</v>
      </c>
      <c r="CU110">
        <v>0.40718525679141898</v>
      </c>
      <c r="CV110">
        <v>0.39111394513306208</v>
      </c>
      <c r="CW110">
        <v>0.37472621889302926</v>
      </c>
      <c r="CX110">
        <v>0.35805758707745294</v>
      </c>
      <c r="CY110">
        <v>0.24883271633993159</v>
      </c>
    </row>
    <row r="111" spans="3:103" x14ac:dyDescent="0.25">
      <c r="C111">
        <v>0.17446638613392526</v>
      </c>
      <c r="D111">
        <v>0.17724341253312564</v>
      </c>
      <c r="E111">
        <v>0.18017301336470495</v>
      </c>
      <c r="F111">
        <v>0.18325526685226404</v>
      </c>
      <c r="G111">
        <v>0.18648928802087167</v>
      </c>
      <c r="H111">
        <v>0.18987486508245321</v>
      </c>
      <c r="I111">
        <v>0.19341195087415819</v>
      </c>
      <c r="J111">
        <v>0.19710004310984575</v>
      </c>
      <c r="K111">
        <v>0.20093921061088713</v>
      </c>
      <c r="L111">
        <v>0.20492913261248211</v>
      </c>
      <c r="M111">
        <v>0.20906955717414674</v>
      </c>
      <c r="N111">
        <v>0.21336072694138314</v>
      </c>
      <c r="O111">
        <v>0.21780250884390942</v>
      </c>
      <c r="P111">
        <v>0.22239504737126803</v>
      </c>
      <c r="Q111">
        <v>0.22713872540796931</v>
      </c>
      <c r="R111">
        <v>0.23203366579859785</v>
      </c>
      <c r="S111">
        <v>0.23708062196626137</v>
      </c>
      <c r="T111">
        <v>0.24227978862277635</v>
      </c>
      <c r="U111">
        <v>0.24763218274041504</v>
      </c>
      <c r="V111">
        <v>0.25313870415247075</v>
      </c>
      <c r="W111">
        <v>0.25880052132964215</v>
      </c>
      <c r="X111">
        <v>0.26461878598945621</v>
      </c>
      <c r="Y111">
        <v>0.27059522272063474</v>
      </c>
      <c r="Z111">
        <v>0.27673185513889886</v>
      </c>
      <c r="AA111">
        <v>0.28303063426528452</v>
      </c>
      <c r="AB111">
        <v>0.28949453854933888</v>
      </c>
      <c r="AC111">
        <v>0.2961262241566453</v>
      </c>
      <c r="AD111">
        <v>0.30292941927122957</v>
      </c>
      <c r="AE111">
        <v>0.3099081821426915</v>
      </c>
      <c r="AF111">
        <v>0.3170670733505907</v>
      </c>
      <c r="AG111">
        <v>0.32441209653385822</v>
      </c>
      <c r="AH111">
        <v>0.3319491775132844</v>
      </c>
      <c r="AI111">
        <v>0.33968583337592673</v>
      </c>
      <c r="AJ111">
        <v>0.34763098568810896</v>
      </c>
      <c r="AK111">
        <v>0.35579502492074611</v>
      </c>
      <c r="AL111">
        <v>0.36418999340255326</v>
      </c>
      <c r="AM111">
        <v>0.37283016057929802</v>
      </c>
      <c r="AN111">
        <v>0.38173320454440468</v>
      </c>
      <c r="AO111">
        <v>0.39092029013570917</v>
      </c>
      <c r="AP111">
        <v>0.40041768763776742</v>
      </c>
      <c r="AQ111">
        <v>0.41025831879331887</v>
      </c>
      <c r="AR111">
        <v>0.4204848174042865</v>
      </c>
      <c r="AS111">
        <v>0.43115364017595115</v>
      </c>
      <c r="AT111">
        <v>0.44234196646790497</v>
      </c>
      <c r="AU111">
        <v>0.45416036316136643</v>
      </c>
      <c r="AV111">
        <v>0.46677442833488592</v>
      </c>
      <c r="AW111">
        <v>0.4804498862064584</v>
      </c>
      <c r="AX111">
        <v>0.49565086277222192</v>
      </c>
      <c r="AY111">
        <v>0.51328325363203187</v>
      </c>
      <c r="AZ111">
        <v>0.53538764614947909</v>
      </c>
      <c r="BA111">
        <v>0.56501077066171046</v>
      </c>
      <c r="BB111">
        <v>0.59138591706484633</v>
      </c>
      <c r="BC111">
        <v>0.60804020205577936</v>
      </c>
      <c r="BD111">
        <v>0.62163762118366039</v>
      </c>
      <c r="BE111">
        <v>0.63309326759333584</v>
      </c>
      <c r="BF111">
        <v>0.64289460371406226</v>
      </c>
      <c r="BG111">
        <v>0.65132568194927176</v>
      </c>
      <c r="BH111">
        <v>0.65857101009456187</v>
      </c>
      <c r="BI111">
        <v>0.66475144878059433</v>
      </c>
      <c r="BJ111">
        <v>0.66994809796408616</v>
      </c>
      <c r="BK111">
        <v>0.67421499002985685</v>
      </c>
      <c r="BL111">
        <v>0.67758422516434524</v>
      </c>
      <c r="BM111">
        <v>0.68007190481809388</v>
      </c>
      <c r="BN111">
        <v>0.68165760653104313</v>
      </c>
      <c r="BO111">
        <v>0.68228014822649241</v>
      </c>
      <c r="BP111">
        <v>0.68192321761274433</v>
      </c>
      <c r="BQ111">
        <v>0.68064193444386734</v>
      </c>
      <c r="BR111">
        <v>0.67852243499069709</v>
      </c>
      <c r="BS111">
        <v>0.6755954156696774</v>
      </c>
      <c r="BT111">
        <v>0.67194818517388899</v>
      </c>
      <c r="BU111">
        <v>0.66775006266427561</v>
      </c>
      <c r="BV111">
        <v>0.66310322627224583</v>
      </c>
      <c r="BW111">
        <v>0.65807955270664487</v>
      </c>
      <c r="BX111">
        <v>0.65272244989677897</v>
      </c>
      <c r="BY111">
        <v>0.64704247162508077</v>
      </c>
      <c r="BZ111">
        <v>0.64102795175589189</v>
      </c>
      <c r="CA111">
        <v>0.63465490585700246</v>
      </c>
      <c r="CB111">
        <v>0.6278948191437187</v>
      </c>
      <c r="CC111">
        <v>0.62071643037406954</v>
      </c>
      <c r="CD111">
        <v>0.61309297078224656</v>
      </c>
      <c r="CE111">
        <v>0.60500098140334824</v>
      </c>
      <c r="CF111">
        <v>0.59641939395494559</v>
      </c>
      <c r="CG111">
        <v>0.58733293771274631</v>
      </c>
      <c r="CH111">
        <v>0.57773216177185449</v>
      </c>
      <c r="CI111">
        <v>0.56760926008327928</v>
      </c>
      <c r="CJ111">
        <v>0.55696033437038361</v>
      </c>
      <c r="CK111">
        <v>0.54578940359002204</v>
      </c>
      <c r="CL111">
        <v>0.53409774640761376</v>
      </c>
      <c r="CM111">
        <v>0.52189351963469499</v>
      </c>
      <c r="CN111">
        <v>0.50918519418477159</v>
      </c>
      <c r="CO111">
        <v>0.49598636062174967</v>
      </c>
      <c r="CP111">
        <v>0.48231060206480941</v>
      </c>
      <c r="CQ111">
        <v>0.46817478100222909</v>
      </c>
      <c r="CR111">
        <v>0.45359856921098735</v>
      </c>
      <c r="CS111">
        <v>0.43860169909352731</v>
      </c>
      <c r="CT111">
        <v>0.42320843574736045</v>
      </c>
      <c r="CU111">
        <v>0.40744338207070435</v>
      </c>
      <c r="CV111">
        <v>0.39133552511699204</v>
      </c>
      <c r="CW111">
        <v>0.3749138244165745</v>
      </c>
      <c r="CX111">
        <v>0.35821327513901208</v>
      </c>
      <c r="CY111">
        <v>0.24935187134900677</v>
      </c>
    </row>
    <row r="112" spans="3:103" x14ac:dyDescent="0.25">
      <c r="C112">
        <v>0.17827646694055091</v>
      </c>
      <c r="D112">
        <v>0.18109666228907995</v>
      </c>
      <c r="E112">
        <v>0.18407239551295573</v>
      </c>
      <c r="F112">
        <v>0.18720361480152617</v>
      </c>
      <c r="G112">
        <v>0.1904896484975854</v>
      </c>
      <c r="H112">
        <v>0.19393036560406265</v>
      </c>
      <c r="I112">
        <v>0.1975256613338158</v>
      </c>
      <c r="J112">
        <v>0.20127543387611202</v>
      </c>
      <c r="K112">
        <v>0.20517957384903904</v>
      </c>
      <c r="L112">
        <v>0.209237871150282</v>
      </c>
      <c r="M112">
        <v>0.21345042498546726</v>
      </c>
      <c r="N112">
        <v>0.21781762701316709</v>
      </c>
      <c r="O112">
        <v>0.22233938507198786</v>
      </c>
      <c r="P112">
        <v>0.22701612284836312</v>
      </c>
      <c r="Q112">
        <v>0.23184817354147202</v>
      </c>
      <c r="R112">
        <v>0.23683621819610984</v>
      </c>
      <c r="S112">
        <v>0.24198103735635476</v>
      </c>
      <c r="T112">
        <v>0.24728328558562243</v>
      </c>
      <c r="U112">
        <v>0.25274427642301023</v>
      </c>
      <c r="V112">
        <v>0.2583653139797617</v>
      </c>
      <c r="W112">
        <v>0.26414780427645373</v>
      </c>
      <c r="X112">
        <v>0.27009373503482248</v>
      </c>
      <c r="Y112">
        <v>0.27620506953817192</v>
      </c>
      <c r="Z112">
        <v>0.28248450235556427</v>
      </c>
      <c r="AA112">
        <v>0.28893497086360281</v>
      </c>
      <c r="AB112">
        <v>0.29555990490466816</v>
      </c>
      <c r="AC112">
        <v>0.30236304845323242</v>
      </c>
      <c r="AD112">
        <v>0.30934919528323779</v>
      </c>
      <c r="AE112">
        <v>0.31652368686231247</v>
      </c>
      <c r="AF112">
        <v>0.32389236004102762</v>
      </c>
      <c r="AG112">
        <v>0.33146284891811173</v>
      </c>
      <c r="AH112">
        <v>0.33924309093872129</v>
      </c>
      <c r="AI112">
        <v>0.34724263633741015</v>
      </c>
      <c r="AJ112">
        <v>0.3554729357287375</v>
      </c>
      <c r="AK112">
        <v>0.3639473016099885</v>
      </c>
      <c r="AL112">
        <v>0.37268100089439654</v>
      </c>
      <c r="AM112">
        <v>0.38169242604729803</v>
      </c>
      <c r="AN112">
        <v>0.39100375050850794</v>
      </c>
      <c r="AO112">
        <v>0.40064149223901901</v>
      </c>
      <c r="AP112">
        <v>0.41063824100941382</v>
      </c>
      <c r="AQ112">
        <v>0.42103465130437712</v>
      </c>
      <c r="AR112">
        <v>0.43188252567295909</v>
      </c>
      <c r="AS112">
        <v>0.44324936532202663</v>
      </c>
      <c r="AT112">
        <v>0.45522618042322144</v>
      </c>
      <c r="AU112">
        <v>0.4679407801987302</v>
      </c>
      <c r="AV112">
        <v>0.48157945848478273</v>
      </c>
      <c r="AW112">
        <v>0.49642729977146416</v>
      </c>
      <c r="AX112">
        <v>0.51294152600578324</v>
      </c>
      <c r="AY112">
        <v>0.5318826864267916</v>
      </c>
      <c r="AZ112">
        <v>0.55450816765654842</v>
      </c>
      <c r="BA112">
        <v>0.57839691280224959</v>
      </c>
      <c r="BB112">
        <v>0.59704369761905218</v>
      </c>
      <c r="BC112">
        <v>0.61072689694376892</v>
      </c>
      <c r="BD112">
        <v>0.62295535588129003</v>
      </c>
      <c r="BE112">
        <v>0.63371200234973457</v>
      </c>
      <c r="BF112">
        <v>0.64312976186954818</v>
      </c>
      <c r="BG112">
        <v>0.65134279019321673</v>
      </c>
      <c r="BH112">
        <v>0.65845783420512616</v>
      </c>
      <c r="BI112">
        <v>0.66455518889521392</v>
      </c>
      <c r="BJ112">
        <v>0.66969555314808504</v>
      </c>
      <c r="BK112">
        <v>0.67391745391381896</v>
      </c>
      <c r="BL112">
        <v>0.67724885161228454</v>
      </c>
      <c r="BM112">
        <v>0.67970113364816798</v>
      </c>
      <c r="BN112">
        <v>0.68127255502617834</v>
      </c>
      <c r="BO112">
        <v>0.68194778982623516</v>
      </c>
      <c r="BP112">
        <v>0.68173194442620766</v>
      </c>
      <c r="BQ112">
        <v>0.68066018666713457</v>
      </c>
      <c r="BR112">
        <v>0.67878413189745934</v>
      </c>
      <c r="BS112">
        <v>0.67615662408510957</v>
      </c>
      <c r="BT112">
        <v>0.67284933699829363</v>
      </c>
      <c r="BU112">
        <v>0.66896102000162605</v>
      </c>
      <c r="BV112">
        <v>0.66457039783381611</v>
      </c>
      <c r="BW112">
        <v>0.6597370265708995</v>
      </c>
      <c r="BX112">
        <v>0.65449739124139295</v>
      </c>
      <c r="BY112">
        <v>0.64886923666017127</v>
      </c>
      <c r="BZ112">
        <v>0.64285275857569069</v>
      </c>
      <c r="CA112">
        <v>0.63643541801679571</v>
      </c>
      <c r="CB112">
        <v>0.6296014355108901</v>
      </c>
      <c r="CC112">
        <v>0.62232950501478501</v>
      </c>
      <c r="CD112">
        <v>0.61460104809853877</v>
      </c>
      <c r="CE112">
        <v>0.60639697123200298</v>
      </c>
      <c r="CF112">
        <v>0.59770305413992864</v>
      </c>
      <c r="CG112">
        <v>0.58850625325752592</v>
      </c>
      <c r="CH112">
        <v>0.57879899997310202</v>
      </c>
      <c r="CI112">
        <v>0.56857495101975197</v>
      </c>
      <c r="CJ112">
        <v>0.55783285210156519</v>
      </c>
      <c r="CK112">
        <v>0.54657382724749015</v>
      </c>
      <c r="CL112">
        <v>0.53480140495127348</v>
      </c>
      <c r="CM112">
        <v>0.52252246009390768</v>
      </c>
      <c r="CN112">
        <v>0.50974737536080306</v>
      </c>
      <c r="CO112">
        <v>0.49648639477962125</v>
      </c>
      <c r="CP112">
        <v>0.48275470594462366</v>
      </c>
      <c r="CQ112">
        <v>0.46856830360998175</v>
      </c>
      <c r="CR112">
        <v>0.45394521135282911</v>
      </c>
      <c r="CS112">
        <v>0.43890619864152469</v>
      </c>
      <c r="CT112">
        <v>0.42347433506561183</v>
      </c>
      <c r="CU112">
        <v>0.4076736396991984</v>
      </c>
      <c r="CV112">
        <v>0.39153291211657215</v>
      </c>
      <c r="CW112">
        <v>0.37508198712372476</v>
      </c>
      <c r="CX112">
        <v>0.35835264180747817</v>
      </c>
      <c r="CY112">
        <v>0.2498091802609208</v>
      </c>
    </row>
    <row r="113" spans="3:103" x14ac:dyDescent="0.25">
      <c r="C113">
        <v>0.18152115756759499</v>
      </c>
      <c r="D113">
        <v>0.18437823384541219</v>
      </c>
      <c r="E113">
        <v>0.18739336434171283</v>
      </c>
      <c r="F113">
        <v>0.19056633695793698</v>
      </c>
      <c r="G113">
        <v>0.19389678798836485</v>
      </c>
      <c r="H113">
        <v>0.19738456411578303</v>
      </c>
      <c r="I113">
        <v>0.2010296627727878</v>
      </c>
      <c r="J113">
        <v>0.20483215031306362</v>
      </c>
      <c r="K113">
        <v>0.20879168959379843</v>
      </c>
      <c r="L113">
        <v>0.21290854083497351</v>
      </c>
      <c r="M113">
        <v>0.21718271967006761</v>
      </c>
      <c r="N113">
        <v>0.22161476332482674</v>
      </c>
      <c r="O113">
        <v>0.22620486617899901</v>
      </c>
      <c r="P113">
        <v>0.2309534813119028</v>
      </c>
      <c r="Q113">
        <v>0.23586113234163381</v>
      </c>
      <c r="R113">
        <v>0.2409288442029382</v>
      </c>
      <c r="S113">
        <v>0.2461573699961945</v>
      </c>
      <c r="T113">
        <v>0.25154782590337132</v>
      </c>
      <c r="U113">
        <v>0.25710183551400417</v>
      </c>
      <c r="V113">
        <v>0.26282096540210653</v>
      </c>
      <c r="W113">
        <v>0.26870693672695917</v>
      </c>
      <c r="X113">
        <v>0.27476227904622852</v>
      </c>
      <c r="Y113">
        <v>0.28098933220475092</v>
      </c>
      <c r="Z113">
        <v>0.28739139413007053</v>
      </c>
      <c r="AA113">
        <v>0.29397211507169546</v>
      </c>
      <c r="AB113">
        <v>0.30073533772823602</v>
      </c>
      <c r="AC113">
        <v>0.30768607792730557</v>
      </c>
      <c r="AD113">
        <v>0.31482980431834323</v>
      </c>
      <c r="AE113">
        <v>0.32217289680501371</v>
      </c>
      <c r="AF113">
        <v>0.32972254834219267</v>
      </c>
      <c r="AG113">
        <v>0.33748762403136168</v>
      </c>
      <c r="AH113">
        <v>0.34547808859311557</v>
      </c>
      <c r="AI113">
        <v>0.35370500057350202</v>
      </c>
      <c r="AJ113">
        <v>0.36218217707936057</v>
      </c>
      <c r="AK113">
        <v>0.37092514718749109</v>
      </c>
      <c r="AL113">
        <v>0.37995218330653885</v>
      </c>
      <c r="AM113">
        <v>0.38928511540616256</v>
      </c>
      <c r="AN113">
        <v>0.39894951807086554</v>
      </c>
      <c r="AO113">
        <v>0.40897605807452514</v>
      </c>
      <c r="AP113">
        <v>0.41940192293961376</v>
      </c>
      <c r="AQ113">
        <v>0.43027243734224097</v>
      </c>
      <c r="AR113">
        <v>0.44164419423332885</v>
      </c>
      <c r="AS113">
        <v>0.45358882787616162</v>
      </c>
      <c r="AT113">
        <v>0.46619900253527502</v>
      </c>
      <c r="AU113">
        <v>0.47959893796209696</v>
      </c>
      <c r="AV113">
        <v>0.49395745811831121</v>
      </c>
      <c r="AW113">
        <v>0.50950911968352208</v>
      </c>
      <c r="AX113">
        <v>0.52657918394992009</v>
      </c>
      <c r="AY113">
        <v>0.5455953555104438</v>
      </c>
      <c r="AZ113">
        <v>0.56700796635254813</v>
      </c>
      <c r="BA113">
        <v>0.5874837196847047</v>
      </c>
      <c r="BB113">
        <v>0.60248084768395083</v>
      </c>
      <c r="BC113">
        <v>0.61401877917040215</v>
      </c>
      <c r="BD113">
        <v>0.62489329013753947</v>
      </c>
      <c r="BE113">
        <v>0.63482397490150155</v>
      </c>
      <c r="BF113">
        <v>0.64373883547927391</v>
      </c>
      <c r="BG113">
        <v>0.65164199403240497</v>
      </c>
      <c r="BH113">
        <v>0.65856482151924511</v>
      </c>
      <c r="BI113">
        <v>0.66454141098729391</v>
      </c>
      <c r="BJ113">
        <v>0.66960310964382785</v>
      </c>
      <c r="BK113">
        <v>0.67377364939814532</v>
      </c>
      <c r="BL113">
        <v>0.67707211294928971</v>
      </c>
      <c r="BM113">
        <v>0.67950948143095458</v>
      </c>
      <c r="BN113">
        <v>0.68109070065488997</v>
      </c>
      <c r="BO113">
        <v>0.68182025768932397</v>
      </c>
      <c r="BP113">
        <v>0.6817123292880074</v>
      </c>
      <c r="BQ113">
        <v>0.68079507032577535</v>
      </c>
      <c r="BR113">
        <v>0.67910832901237228</v>
      </c>
      <c r="BS113">
        <v>0.67670186416108435</v>
      </c>
      <c r="BT113">
        <v>0.67363244227473051</v>
      </c>
      <c r="BU113">
        <v>0.66996754904387357</v>
      </c>
      <c r="BV113">
        <v>0.66576676571984217</v>
      </c>
      <c r="BW113">
        <v>0.66107804267861492</v>
      </c>
      <c r="BX113">
        <v>0.65593442691324411</v>
      </c>
      <c r="BY113">
        <v>0.6503543436349376</v>
      </c>
      <c r="BZ113">
        <v>0.64434391437408978</v>
      </c>
      <c r="CA113">
        <v>0.63790011915382405</v>
      </c>
      <c r="CB113">
        <v>0.63101426143831507</v>
      </c>
      <c r="CC113">
        <v>0.62367284927691569</v>
      </c>
      <c r="CD113">
        <v>0.61586252520061835</v>
      </c>
      <c r="CE113">
        <v>0.60757057828844907</v>
      </c>
      <c r="CF113">
        <v>0.59878693189788501</v>
      </c>
      <c r="CG113">
        <v>0.58950042893741417</v>
      </c>
      <c r="CH113">
        <v>0.57970576734370094</v>
      </c>
      <c r="CI113">
        <v>0.56939832638915433</v>
      </c>
      <c r="CJ113">
        <v>0.55857834894018232</v>
      </c>
      <c r="CK113">
        <v>0.54724574207158871</v>
      </c>
      <c r="CL113">
        <v>0.53540485960911477</v>
      </c>
      <c r="CM113">
        <v>0.52306373623943614</v>
      </c>
      <c r="CN113">
        <v>0.51023044601914103</v>
      </c>
      <c r="CO113">
        <v>0.49691772197887596</v>
      </c>
      <c r="CP113">
        <v>0.48313729922949483</v>
      </c>
      <c r="CQ113">
        <v>0.46890753692601844</v>
      </c>
      <c r="CR113">
        <v>0.45424449595924488</v>
      </c>
      <c r="CS113">
        <v>0.43916918374773584</v>
      </c>
      <c r="CT113">
        <v>0.42370440121495234</v>
      </c>
      <c r="CU113">
        <v>0.40787308007333123</v>
      </c>
      <c r="CV113">
        <v>0.39170445219436223</v>
      </c>
      <c r="CW113">
        <v>0.37522764049504409</v>
      </c>
      <c r="CX113">
        <v>0.35847403828201263</v>
      </c>
      <c r="CY113">
        <v>0.25020161994480727</v>
      </c>
    </row>
    <row r="114" spans="3:103" x14ac:dyDescent="0.25">
      <c r="C114">
        <v>0.18419017566336221</v>
      </c>
      <c r="D114">
        <v>0.18707776918096414</v>
      </c>
      <c r="E114">
        <v>0.19012529444678924</v>
      </c>
      <c r="F114">
        <v>0.19333261883940547</v>
      </c>
      <c r="G114">
        <v>0.1966997642398422</v>
      </c>
      <c r="H114">
        <v>0.20022635247482001</v>
      </c>
      <c r="I114">
        <v>0.20391247686248246</v>
      </c>
      <c r="J114">
        <v>0.20775837201484401</v>
      </c>
      <c r="K114">
        <v>0.21176353729484795</v>
      </c>
      <c r="L114">
        <v>0.21592866815706588</v>
      </c>
      <c r="M114">
        <v>0.22025371912539174</v>
      </c>
      <c r="N114">
        <v>0.22473932398821031</v>
      </c>
      <c r="O114">
        <v>0.22938579220355432</v>
      </c>
      <c r="P114">
        <v>0.23419359903749468</v>
      </c>
      <c r="Q114">
        <v>0.23916373887076153</v>
      </c>
      <c r="R114">
        <v>0.24429717761005218</v>
      </c>
      <c r="S114">
        <v>0.2495948869149352</v>
      </c>
      <c r="T114">
        <v>0.25505817782495499</v>
      </c>
      <c r="U114">
        <v>0.26068911279695756</v>
      </c>
      <c r="V114">
        <v>0.26648920284305433</v>
      </c>
      <c r="W114">
        <v>0.27246074709476614</v>
      </c>
      <c r="X114">
        <v>0.27860653249180095</v>
      </c>
      <c r="Y114">
        <v>0.28492937809322932</v>
      </c>
      <c r="Z114">
        <v>0.29143307872903074</v>
      </c>
      <c r="AA114">
        <v>0.29812162323620039</v>
      </c>
      <c r="AB114">
        <v>0.30499961914124568</v>
      </c>
      <c r="AC114">
        <v>0.31207275755653091</v>
      </c>
      <c r="AD114">
        <v>0.31934727927727385</v>
      </c>
      <c r="AE114">
        <v>0.32683040851542233</v>
      </c>
      <c r="AF114">
        <v>0.3345305998608441</v>
      </c>
      <c r="AG114">
        <v>0.34245773263883644</v>
      </c>
      <c r="AH114">
        <v>0.3506229878433933</v>
      </c>
      <c r="AI114">
        <v>0.35903934952235095</v>
      </c>
      <c r="AJ114">
        <v>0.36772219873930212</v>
      </c>
      <c r="AK114">
        <v>0.37668900982575609</v>
      </c>
      <c r="AL114">
        <v>0.38596055085956898</v>
      </c>
      <c r="AM114">
        <v>0.39556122457231996</v>
      </c>
      <c r="AN114">
        <v>0.40551900067538627</v>
      </c>
      <c r="AO114">
        <v>0.41586766236667522</v>
      </c>
      <c r="AP114">
        <v>0.42664698519997174</v>
      </c>
      <c r="AQ114">
        <v>0.43790455839617354</v>
      </c>
      <c r="AR114">
        <v>0.44969799730320625</v>
      </c>
      <c r="AS114">
        <v>0.46209721439984874</v>
      </c>
      <c r="AT114">
        <v>0.47518789159613672</v>
      </c>
      <c r="AU114">
        <v>0.48907698128142069</v>
      </c>
      <c r="AV114">
        <v>0.50389634409334816</v>
      </c>
      <c r="AW114">
        <v>0.51980619038224496</v>
      </c>
      <c r="AX114">
        <v>0.53698916216861892</v>
      </c>
      <c r="AY114">
        <v>0.55561461066582818</v>
      </c>
      <c r="AZ114">
        <v>0.57573124957544952</v>
      </c>
      <c r="BA114">
        <v>0.59406200696240952</v>
      </c>
      <c r="BB114">
        <v>0.60704192791056888</v>
      </c>
      <c r="BC114">
        <v>0.61714043480199288</v>
      </c>
      <c r="BD114">
        <v>0.62693075651148666</v>
      </c>
      <c r="BE114">
        <v>0.63611035382486858</v>
      </c>
      <c r="BF114">
        <v>0.64452339654470636</v>
      </c>
      <c r="BG114">
        <v>0.6520974284719675</v>
      </c>
      <c r="BH114">
        <v>0.65880733300610972</v>
      </c>
      <c r="BI114">
        <v>0.66464738633133147</v>
      </c>
      <c r="BJ114">
        <v>0.66962098474231979</v>
      </c>
      <c r="BK114">
        <v>0.67373720616820076</v>
      </c>
      <c r="BL114">
        <v>0.6770059462162874</v>
      </c>
      <c r="BM114">
        <v>0.67943453977514934</v>
      </c>
      <c r="BN114">
        <v>0.68103265242486999</v>
      </c>
      <c r="BO114">
        <v>0.68181037078066564</v>
      </c>
      <c r="BP114">
        <v>0.68178501692898408</v>
      </c>
      <c r="BQ114">
        <v>0.68098231148170929</v>
      </c>
      <c r="BR114">
        <v>0.67943637695173675</v>
      </c>
      <c r="BS114">
        <v>0.6771890439214322</v>
      </c>
      <c r="BT114">
        <v>0.67428786104869909</v>
      </c>
      <c r="BU114">
        <v>0.67078261242284654</v>
      </c>
      <c r="BV114">
        <v>0.66672021069729814</v>
      </c>
      <c r="BW114">
        <v>0.66213939542338529</v>
      </c>
      <c r="BX114">
        <v>0.65707125964950175</v>
      </c>
      <c r="BY114">
        <v>0.65153112342808039</v>
      </c>
      <c r="BZ114">
        <v>0.64553053567009711</v>
      </c>
      <c r="CA114">
        <v>0.6390712295653338</v>
      </c>
      <c r="CB114">
        <v>0.63214835650277179</v>
      </c>
      <c r="CC114">
        <v>0.62475598520952713</v>
      </c>
      <c r="CD114">
        <v>0.61688379648595304</v>
      </c>
      <c r="CE114">
        <v>0.60852562535547505</v>
      </c>
      <c r="CF114">
        <v>0.59967119891646692</v>
      </c>
      <c r="CG114">
        <v>0.59031411943639767</v>
      </c>
      <c r="CH114">
        <v>0.58045040719311247</v>
      </c>
      <c r="CI114">
        <v>0.57007617819276046</v>
      </c>
      <c r="CJ114">
        <v>0.55919247300735786</v>
      </c>
      <c r="CK114">
        <v>0.54780021725800621</v>
      </c>
      <c r="CL114">
        <v>0.53590415782938772</v>
      </c>
      <c r="CM114">
        <v>0.52351200023063582</v>
      </c>
      <c r="CN114">
        <v>0.51063142636599679</v>
      </c>
      <c r="CO114">
        <v>0.4972753885363384</v>
      </c>
      <c r="CP114">
        <v>0.48345566353447944</v>
      </c>
      <c r="CQ114">
        <v>0.46918920175138223</v>
      </c>
      <c r="CR114">
        <v>0.45449317795507782</v>
      </c>
      <c r="CS114">
        <v>0.43938796963562626</v>
      </c>
      <c r="CT114">
        <v>0.42389544450821115</v>
      </c>
      <c r="CU114">
        <v>0.40803937290722242</v>
      </c>
      <c r="CV114">
        <v>0.39184791437822858</v>
      </c>
      <c r="CW114">
        <v>0.37534917773956339</v>
      </c>
      <c r="CX114">
        <v>0.3585763204264461</v>
      </c>
      <c r="CY114">
        <v>0.25052679162005376</v>
      </c>
    </row>
    <row r="115" spans="3:103" x14ac:dyDescent="0.25">
      <c r="C115">
        <v>0.18627498166382878</v>
      </c>
      <c r="D115">
        <v>0.1891864101794391</v>
      </c>
      <c r="E115">
        <v>0.19225932941320067</v>
      </c>
      <c r="F115">
        <v>0.19549354693209642</v>
      </c>
      <c r="G115">
        <v>0.19888934305880124</v>
      </c>
      <c r="H115">
        <v>0.20244637822948988</v>
      </c>
      <c r="I115">
        <v>0.20616460423637931</v>
      </c>
      <c r="J115">
        <v>0.21004432577114007</v>
      </c>
      <c r="K115">
        <v>0.21408541391740279</v>
      </c>
      <c r="L115">
        <v>0.21828821084043093</v>
      </c>
      <c r="M115">
        <v>0.22265307251614203</v>
      </c>
      <c r="N115">
        <v>0.22718065452142067</v>
      </c>
      <c r="O115">
        <v>0.2318712148373881</v>
      </c>
      <c r="P115">
        <v>0.23672539630605952</v>
      </c>
      <c r="Q115">
        <v>0.2417444642191722</v>
      </c>
      <c r="R115">
        <v>0.24692939993819144</v>
      </c>
      <c r="S115">
        <v>0.25228124353980508</v>
      </c>
      <c r="T115">
        <v>0.25780173658441319</v>
      </c>
      <c r="U115">
        <v>0.26349284578599774</v>
      </c>
      <c r="V115">
        <v>0.26935647209862706</v>
      </c>
      <c r="W115">
        <v>0.27539511028464497</v>
      </c>
      <c r="X115">
        <v>0.28161180897925231</v>
      </c>
      <c r="Y115">
        <v>0.28800993694708943</v>
      </c>
      <c r="Z115">
        <v>0.29459344183465819</v>
      </c>
      <c r="AA115">
        <v>0.30136681735758486</v>
      </c>
      <c r="AB115">
        <v>0.30833503562993447</v>
      </c>
      <c r="AC115">
        <v>0.31550431659204187</v>
      </c>
      <c r="AD115">
        <v>0.32288181217872725</v>
      </c>
      <c r="AE115">
        <v>0.33047523400475137</v>
      </c>
      <c r="AF115">
        <v>0.33829393714993211</v>
      </c>
      <c r="AG115">
        <v>0.34634875743119176</v>
      </c>
      <c r="AH115">
        <v>0.35465185727713316</v>
      </c>
      <c r="AI115">
        <v>0.36321768996958625</v>
      </c>
      <c r="AJ115">
        <v>0.37206277812570615</v>
      </c>
      <c r="AK115">
        <v>0.38120623428327571</v>
      </c>
      <c r="AL115">
        <v>0.39067070182147029</v>
      </c>
      <c r="AM115">
        <v>0.40048209932377821</v>
      </c>
      <c r="AN115">
        <v>0.41067047730865691</v>
      </c>
      <c r="AO115">
        <v>0.42127142407585527</v>
      </c>
      <c r="AP115">
        <v>0.43232588768497793</v>
      </c>
      <c r="AQ115">
        <v>0.44388200722457161</v>
      </c>
      <c r="AR115">
        <v>0.45599587852106332</v>
      </c>
      <c r="AS115">
        <v>0.46873248306627224</v>
      </c>
      <c r="AT115">
        <v>0.48216644540711123</v>
      </c>
      <c r="AU115">
        <v>0.49638273050254117</v>
      </c>
      <c r="AV115">
        <v>0.51147361191950924</v>
      </c>
      <c r="AW115">
        <v>0.52753126706836506</v>
      </c>
      <c r="AX115">
        <v>0.54462964077360987</v>
      </c>
      <c r="AY115">
        <v>0.56278309920036207</v>
      </c>
      <c r="AZ115">
        <v>0.58187173001056147</v>
      </c>
      <c r="BA115">
        <v>0.59881897600535117</v>
      </c>
      <c r="BB115">
        <v>0.61058624909996073</v>
      </c>
      <c r="BC115">
        <v>0.61973931424633444</v>
      </c>
      <c r="BD115">
        <v>0.62874047134349653</v>
      </c>
      <c r="BE115">
        <v>0.63732308313109831</v>
      </c>
      <c r="BF115">
        <v>0.64530829798613676</v>
      </c>
      <c r="BG115">
        <v>0.65258762354233224</v>
      </c>
      <c r="BH115">
        <v>0.6590991341091591</v>
      </c>
      <c r="BI115">
        <v>0.66480730335456839</v>
      </c>
      <c r="BJ115">
        <v>0.66969765005795989</v>
      </c>
      <c r="BK115">
        <v>0.67376248103688774</v>
      </c>
      <c r="BL115">
        <v>0.67700492749822749</v>
      </c>
      <c r="BM115">
        <v>0.67942763998051303</v>
      </c>
      <c r="BN115">
        <v>0.6810409621368585</v>
      </c>
      <c r="BO115">
        <v>0.68185648209009508</v>
      </c>
      <c r="BP115">
        <v>0.68189121003039532</v>
      </c>
      <c r="BQ115">
        <v>0.68117161912225244</v>
      </c>
      <c r="BR115">
        <v>0.67972607369518889</v>
      </c>
      <c r="BS115">
        <v>0.67759104893412248</v>
      </c>
      <c r="BT115">
        <v>0.6748070863393093</v>
      </c>
      <c r="BU115">
        <v>0.67141313753833287</v>
      </c>
      <c r="BV115">
        <v>0.66744899785231215</v>
      </c>
      <c r="BW115">
        <v>0.66294645867569613</v>
      </c>
      <c r="BX115">
        <v>0.65793272694733484</v>
      </c>
      <c r="BY115">
        <v>0.65242425329483422</v>
      </c>
      <c r="BZ115">
        <v>0.64643358405986329</v>
      </c>
      <c r="CA115">
        <v>0.63996506924938024</v>
      </c>
      <c r="CB115">
        <v>0.63301717119907752</v>
      </c>
      <c r="CC115">
        <v>0.6255886770880883</v>
      </c>
      <c r="CD115">
        <v>0.61767263366950387</v>
      </c>
      <c r="CE115">
        <v>0.60926509292677311</v>
      </c>
      <c r="CF115">
        <v>0.60035742420727911</v>
      </c>
      <c r="CG115">
        <v>0.59094751287189984</v>
      </c>
      <c r="CH115">
        <v>0.5810304827731172</v>
      </c>
      <c r="CI115">
        <v>0.57060545151202802</v>
      </c>
      <c r="CJ115">
        <v>0.55967306136949935</v>
      </c>
      <c r="CK115">
        <v>0.54823445700498175</v>
      </c>
      <c r="CL115">
        <v>0.53629545758501507</v>
      </c>
      <c r="CM115">
        <v>0.52386335118813443</v>
      </c>
      <c r="CN115">
        <v>0.51094634714631448</v>
      </c>
      <c r="CO115">
        <v>0.49755591939428606</v>
      </c>
      <c r="CP115">
        <v>0.48370564567813873</v>
      </c>
      <c r="CQ115">
        <v>0.46941090083500586</v>
      </c>
      <c r="CR115">
        <v>0.45468941021756287</v>
      </c>
      <c r="CS115">
        <v>0.43956042584840377</v>
      </c>
      <c r="CT115">
        <v>0.42404638440045522</v>
      </c>
      <c r="CU115">
        <v>0.40817116293047739</v>
      </c>
      <c r="CV115">
        <v>0.39196108377726069</v>
      </c>
      <c r="CW115">
        <v>0.37544551412103822</v>
      </c>
      <c r="CX115">
        <v>0.35865717979221584</v>
      </c>
      <c r="CY115">
        <v>0.25078213255359683</v>
      </c>
    </row>
    <row r="116" spans="3:103" x14ac:dyDescent="0.25">
      <c r="C116">
        <v>0.18776884524901599</v>
      </c>
      <c r="D116">
        <v>0.19069736873231014</v>
      </c>
      <c r="E116">
        <v>0.19378851837166011</v>
      </c>
      <c r="F116">
        <v>0.19704211487063386</v>
      </c>
      <c r="G116">
        <v>0.20045844076600883</v>
      </c>
      <c r="H116">
        <v>0.20403729674840204</v>
      </c>
      <c r="I116">
        <v>0.20777853222623174</v>
      </c>
      <c r="J116">
        <v>0.21168257329740697</v>
      </c>
      <c r="K116">
        <v>0.21574948017286982</v>
      </c>
      <c r="L116">
        <v>0.21997937177971044</v>
      </c>
      <c r="M116">
        <v>0.22437275569171447</v>
      </c>
      <c r="N116">
        <v>0.22893035771803086</v>
      </c>
      <c r="O116">
        <v>0.23365261872547824</v>
      </c>
      <c r="P116">
        <v>0.23854012792192633</v>
      </c>
      <c r="Q116">
        <v>0.24359437423316427</v>
      </c>
      <c r="R116">
        <v>0.24881612124707128</v>
      </c>
      <c r="S116">
        <v>0.25420699473932562</v>
      </c>
      <c r="T116">
        <v>0.25976857475802201</v>
      </c>
      <c r="U116">
        <v>0.26550285222820141</v>
      </c>
      <c r="V116">
        <v>0.27141217931999922</v>
      </c>
      <c r="W116">
        <v>0.27749902101200458</v>
      </c>
      <c r="X116">
        <v>0.28376686227003955</v>
      </c>
      <c r="Y116">
        <v>0.29021908043782069</v>
      </c>
      <c r="Z116">
        <v>0.29685992103138509</v>
      </c>
      <c r="AA116">
        <v>0.30369428299364098</v>
      </c>
      <c r="AB116">
        <v>0.31072754139060471</v>
      </c>
      <c r="AC116">
        <v>0.317966169814351</v>
      </c>
      <c r="AD116">
        <v>0.32541780445001833</v>
      </c>
      <c r="AE116">
        <v>0.33309063839999314</v>
      </c>
      <c r="AF116">
        <v>0.34099484698110566</v>
      </c>
      <c r="AG116">
        <v>0.34914171109237868</v>
      </c>
      <c r="AH116">
        <v>0.35754430617419264</v>
      </c>
      <c r="AI116">
        <v>0.36621806800149342</v>
      </c>
      <c r="AJ116">
        <v>0.37518029105119011</v>
      </c>
      <c r="AK116">
        <v>0.38445127847540689</v>
      </c>
      <c r="AL116">
        <v>0.39405480027526973</v>
      </c>
      <c r="AM116">
        <v>0.40401796042662885</v>
      </c>
      <c r="AN116">
        <v>0.41437220071428765</v>
      </c>
      <c r="AO116">
        <v>0.42515381870858165</v>
      </c>
      <c r="AP116">
        <v>0.43640446158059304</v>
      </c>
      <c r="AQ116">
        <v>0.44817155549448207</v>
      </c>
      <c r="AR116">
        <v>0.46050877788723293</v>
      </c>
      <c r="AS116">
        <v>0.47347573071168736</v>
      </c>
      <c r="AT116">
        <v>0.48713593780153869</v>
      </c>
      <c r="AU116">
        <v>0.5015548033971422</v>
      </c>
      <c r="AV116">
        <v>0.51679243941976127</v>
      </c>
      <c r="AW116">
        <v>0.53289133539080646</v>
      </c>
      <c r="AX116">
        <v>0.54985553141457033</v>
      </c>
      <c r="AY116">
        <v>0.56761734549942588</v>
      </c>
      <c r="AZ116">
        <v>0.58599157991031181</v>
      </c>
      <c r="BA116">
        <v>0.60206817844791116</v>
      </c>
      <c r="BB116">
        <v>0.61310160892471077</v>
      </c>
      <c r="BC116">
        <v>0.62165857439469241</v>
      </c>
      <c r="BD116">
        <v>0.6301323427827622</v>
      </c>
      <c r="BE116">
        <v>0.63829140146585195</v>
      </c>
      <c r="BF116">
        <v>0.64595909330493961</v>
      </c>
      <c r="BG116">
        <v>0.65301087905195698</v>
      </c>
      <c r="BH116">
        <v>0.65936456507806473</v>
      </c>
      <c r="BI116">
        <v>0.6649664960774484</v>
      </c>
      <c r="BJ116">
        <v>0.66978786890816733</v>
      </c>
      <c r="BK116">
        <v>0.67381114883627513</v>
      </c>
      <c r="BL116">
        <v>0.67703132698649726</v>
      </c>
      <c r="BM116">
        <v>0.67945076583940978</v>
      </c>
      <c r="BN116">
        <v>0.68107402495970171</v>
      </c>
      <c r="BO116">
        <v>0.68191636456339633</v>
      </c>
      <c r="BP116">
        <v>0.68199315623891055</v>
      </c>
      <c r="BQ116">
        <v>0.68132912202474549</v>
      </c>
      <c r="BR116">
        <v>0.67995088545020788</v>
      </c>
      <c r="BS116">
        <v>0.67789071497089637</v>
      </c>
      <c r="BT116">
        <v>0.67518380630499941</v>
      </c>
      <c r="BU116">
        <v>0.67186323347805277</v>
      </c>
      <c r="BV116">
        <v>0.66796454169765951</v>
      </c>
      <c r="BW116">
        <v>0.66351375876287366</v>
      </c>
      <c r="BX116">
        <v>0.65853702343860132</v>
      </c>
      <c r="BY116">
        <v>0.65305134465462289</v>
      </c>
      <c r="BZ116">
        <v>0.64706867204548479</v>
      </c>
      <c r="CA116">
        <v>0.64059379884076229</v>
      </c>
      <c r="CB116">
        <v>0.63363096205138436</v>
      </c>
      <c r="CC116">
        <v>0.62617818083681642</v>
      </c>
      <c r="CD116">
        <v>0.6182323975889602</v>
      </c>
      <c r="CE116">
        <v>0.60979034936870424</v>
      </c>
      <c r="CF116">
        <v>0.6008466223846225</v>
      </c>
      <c r="CG116">
        <v>0.59139991085937305</v>
      </c>
      <c r="CH116">
        <v>0.58144504382833018</v>
      </c>
      <c r="CI116">
        <v>0.57098470653883449</v>
      </c>
      <c r="CJ116">
        <v>0.56001723847115537</v>
      </c>
      <c r="CK116">
        <v>0.54854618011817491</v>
      </c>
      <c r="CL116">
        <v>0.53657685219487661</v>
      </c>
      <c r="CM116">
        <v>0.52411617003309874</v>
      </c>
      <c r="CN116">
        <v>0.51117266542729412</v>
      </c>
      <c r="CO116">
        <v>0.49775839284931317</v>
      </c>
      <c r="CP116">
        <v>0.48388588322816439</v>
      </c>
      <c r="CQ116">
        <v>0.4695708255563798</v>
      </c>
      <c r="CR116">
        <v>0.45483107061311301</v>
      </c>
      <c r="CS116">
        <v>0.43968504112785589</v>
      </c>
      <c r="CT116">
        <v>0.42415558446640328</v>
      </c>
      <c r="CU116">
        <v>0.40826578685979642</v>
      </c>
      <c r="CV116">
        <v>0.39204342316383767</v>
      </c>
      <c r="CW116">
        <v>0.3755151515760381</v>
      </c>
      <c r="CX116">
        <v>0.3587151007490843</v>
      </c>
      <c r="CY116">
        <v>0.25096570419907738</v>
      </c>
    </row>
    <row r="117" spans="3:103" x14ac:dyDescent="0.25">
      <c r="C117">
        <v>0.18866710677865486</v>
      </c>
      <c r="D117">
        <v>0.1916059392054999</v>
      </c>
      <c r="E117">
        <v>0.19470808945190343</v>
      </c>
      <c r="F117">
        <v>0.19797327205528362</v>
      </c>
      <c r="G117">
        <v>0.20140194584907559</v>
      </c>
      <c r="H117">
        <v>0.2049940129779754</v>
      </c>
      <c r="I117">
        <v>0.20874906685684871</v>
      </c>
      <c r="J117">
        <v>0.21266772875724546</v>
      </c>
      <c r="K117">
        <v>0.21675007034650776</v>
      </c>
      <c r="L117">
        <v>0.22099639229496587</v>
      </c>
      <c r="M117">
        <v>0.22540696912796185</v>
      </c>
      <c r="N117">
        <v>0.22998259354025535</v>
      </c>
      <c r="O117">
        <v>0.23472385940490542</v>
      </c>
      <c r="P117">
        <v>0.23963160313764864</v>
      </c>
      <c r="Q117">
        <v>0.24470695383768715</v>
      </c>
      <c r="R117">
        <v>0.24995077222100151</v>
      </c>
      <c r="S117">
        <v>0.25536528159293476</v>
      </c>
      <c r="T117">
        <v>0.26095156035235229</v>
      </c>
      <c r="U117">
        <v>0.26671185722039592</v>
      </c>
      <c r="V117">
        <v>0.2726487130737138</v>
      </c>
      <c r="W117">
        <v>0.27876459641565449</v>
      </c>
      <c r="X117">
        <v>0.2850632584159663</v>
      </c>
      <c r="Y117">
        <v>0.29154804508830251</v>
      </c>
      <c r="Z117">
        <v>0.29822348601610199</v>
      </c>
      <c r="AA117">
        <v>0.30509453027359451</v>
      </c>
      <c r="AB117">
        <v>0.3121670176477328</v>
      </c>
      <c r="AC117">
        <v>0.31944755378064538</v>
      </c>
      <c r="AD117">
        <v>0.32694375988832031</v>
      </c>
      <c r="AE117">
        <v>0.33466464427583259</v>
      </c>
      <c r="AF117">
        <v>0.34262056998806811</v>
      </c>
      <c r="AG117">
        <v>0.35082301606054334</v>
      </c>
      <c r="AH117">
        <v>0.35928567592399641</v>
      </c>
      <c r="AI117">
        <v>0.36802462894749388</v>
      </c>
      <c r="AJ117">
        <v>0.37705752068670512</v>
      </c>
      <c r="AK117">
        <v>0.38640564431866598</v>
      </c>
      <c r="AL117">
        <v>0.39609301890988707</v>
      </c>
      <c r="AM117">
        <v>0.40614777432609028</v>
      </c>
      <c r="AN117">
        <v>0.41660195825606355</v>
      </c>
      <c r="AO117">
        <v>0.4274920789363722</v>
      </c>
      <c r="AP117">
        <v>0.43886016246700671</v>
      </c>
      <c r="AQ117">
        <v>0.4507526519076766</v>
      </c>
      <c r="AR117">
        <v>0.46322130874089079</v>
      </c>
      <c r="AS117">
        <v>0.47632146849218071</v>
      </c>
      <c r="AT117">
        <v>0.49010932338428054</v>
      </c>
      <c r="AU117">
        <v>0.50463685914518042</v>
      </c>
      <c r="AV117">
        <v>0.51994380246310568</v>
      </c>
      <c r="AW117">
        <v>0.53604384819686313</v>
      </c>
      <c r="AX117">
        <v>0.55290323597268809</v>
      </c>
      <c r="AY117">
        <v>0.57041586120877374</v>
      </c>
      <c r="AZ117">
        <v>0.58837373519815805</v>
      </c>
      <c r="BA117">
        <v>0.60396728975875746</v>
      </c>
      <c r="BB117">
        <v>0.614601723818198</v>
      </c>
      <c r="BC117">
        <v>0.62282885670475974</v>
      </c>
      <c r="BD117">
        <v>0.63100163630139772</v>
      </c>
      <c r="BE117">
        <v>0.63891063403669968</v>
      </c>
      <c r="BF117">
        <v>0.64638416661139309</v>
      </c>
      <c r="BG117">
        <v>0.65329435154592452</v>
      </c>
      <c r="BH117">
        <v>0.65954701917972536</v>
      </c>
      <c r="BI117">
        <v>0.66508108222146323</v>
      </c>
      <c r="BJ117">
        <v>0.66985692059607327</v>
      </c>
      <c r="BK117">
        <v>0.67385336818042418</v>
      </c>
      <c r="BL117">
        <v>0.67705915635628122</v>
      </c>
      <c r="BM117">
        <v>0.67947473629948874</v>
      </c>
      <c r="BN117">
        <v>0.68110518936035114</v>
      </c>
      <c r="BO117">
        <v>0.68196272042215</v>
      </c>
      <c r="BP117">
        <v>0.68206481901880722</v>
      </c>
      <c r="BQ117">
        <v>0.68143198135527727</v>
      </c>
      <c r="BR117">
        <v>0.6800928967259896</v>
      </c>
      <c r="BS117">
        <v>0.67807491563065225</v>
      </c>
      <c r="BT117">
        <v>0.67541120234566243</v>
      </c>
      <c r="BU117">
        <v>0.67213290653921176</v>
      </c>
      <c r="BV117">
        <v>0.6682704644391636</v>
      </c>
      <c r="BW117">
        <v>0.66385084307305908</v>
      </c>
      <c r="BX117">
        <v>0.65889571243874789</v>
      </c>
      <c r="BY117">
        <v>0.65342347269995926</v>
      </c>
      <c r="BZ117">
        <v>0.64744554388406728</v>
      </c>
      <c r="CA117">
        <v>0.64096803229546007</v>
      </c>
      <c r="CB117">
        <v>0.63399655592494464</v>
      </c>
      <c r="CC117">
        <v>0.62652973731503347</v>
      </c>
      <c r="CD117">
        <v>0.61856674681306234</v>
      </c>
      <c r="CE117">
        <v>0.61010416504092702</v>
      </c>
      <c r="CF117">
        <v>0.60113977004331065</v>
      </c>
      <c r="CG117">
        <v>0.59167069235138636</v>
      </c>
      <c r="CH117">
        <v>0.58169475181069108</v>
      </c>
      <c r="CI117">
        <v>0.57121265922001963</v>
      </c>
      <c r="CJ117">
        <v>0.56022409394428341</v>
      </c>
      <c r="CK117">
        <v>0.548733988955315</v>
      </c>
      <c r="CL117">
        <v>0.53674629133364693</v>
      </c>
      <c r="CM117">
        <v>0.52426837362656664</v>
      </c>
      <c r="CN117">
        <v>0.51130962422559456</v>
      </c>
      <c r="CO117">
        <v>0.49788048274079177</v>
      </c>
      <c r="CP117">
        <v>0.48399481365401564</v>
      </c>
      <c r="CQ117">
        <v>0.469668080251464</v>
      </c>
      <c r="CR117">
        <v>0.4549161783632758</v>
      </c>
      <c r="CS117">
        <v>0.43976031376920721</v>
      </c>
      <c r="CT117">
        <v>0.4242213466707711</v>
      </c>
      <c r="CU117">
        <v>0.40832311429566887</v>
      </c>
      <c r="CV117">
        <v>0.39209262238558407</v>
      </c>
      <c r="CW117">
        <v>0.3755574482365675</v>
      </c>
      <c r="CX117">
        <v>0.35875102417486054</v>
      </c>
      <c r="CY117">
        <v>0.25107616692575146</v>
      </c>
    </row>
    <row r="118" spans="3:103" x14ac:dyDescent="0.25">
      <c r="C118">
        <v>0.18896684589434154</v>
      </c>
      <c r="D118">
        <v>0.19190913171941124</v>
      </c>
      <c r="E118">
        <v>0.19501497396278389</v>
      </c>
      <c r="F118">
        <v>0.19828395336304494</v>
      </c>
      <c r="G118">
        <v>0.20171671482492667</v>
      </c>
      <c r="H118">
        <v>0.20531325794303434</v>
      </c>
      <c r="I118">
        <v>0.2090729132751882</v>
      </c>
      <c r="J118">
        <v>0.21299643938468241</v>
      </c>
      <c r="K118">
        <v>0.2170839464970398</v>
      </c>
      <c r="L118">
        <v>0.22133574688021393</v>
      </c>
      <c r="M118">
        <v>0.22575209077063746</v>
      </c>
      <c r="N118">
        <v>0.23033372501389413</v>
      </c>
      <c r="O118">
        <v>0.23508129898500638</v>
      </c>
      <c r="P118">
        <v>0.23999586417207344</v>
      </c>
      <c r="Q118">
        <v>0.24507820469802338</v>
      </c>
      <c r="R118">
        <v>0.25032939929655418</v>
      </c>
      <c r="S118">
        <v>0.25575180809451287</v>
      </c>
      <c r="T118">
        <v>0.26134638110815045</v>
      </c>
      <c r="U118">
        <v>0.26711534447961</v>
      </c>
      <c r="V118">
        <v>0.27306140128911294</v>
      </c>
      <c r="W118">
        <v>0.27918700221102205</v>
      </c>
      <c r="X118">
        <v>0.28549589199544523</v>
      </c>
      <c r="Y118">
        <v>0.2919916588030716</v>
      </c>
      <c r="Z118">
        <v>0.29867860494818982</v>
      </c>
      <c r="AA118">
        <v>0.30556195853839646</v>
      </c>
      <c r="AB118">
        <v>0.31264750526546042</v>
      </c>
      <c r="AC118">
        <v>0.31994206053757879</v>
      </c>
      <c r="AD118">
        <v>0.32745312299187024</v>
      </c>
      <c r="AE118">
        <v>0.33519014813989612</v>
      </c>
      <c r="AF118">
        <v>0.34316335950195664</v>
      </c>
      <c r="AG118">
        <v>0.35138433325790069</v>
      </c>
      <c r="AH118">
        <v>0.35986718254006556</v>
      </c>
      <c r="AI118">
        <v>0.36862787815015435</v>
      </c>
      <c r="AJ118">
        <v>0.37768437345929146</v>
      </c>
      <c r="AK118">
        <v>0.38705831904386095</v>
      </c>
      <c r="AL118">
        <v>0.39677374738639593</v>
      </c>
      <c r="AM118">
        <v>0.40685906705224173</v>
      </c>
      <c r="AN118">
        <v>0.41734666496852446</v>
      </c>
      <c r="AO118">
        <v>0.42827297489159821</v>
      </c>
      <c r="AP118">
        <v>0.43968009875632996</v>
      </c>
      <c r="AQ118">
        <v>0.45161418817054721</v>
      </c>
      <c r="AR118">
        <v>0.46412618620485224</v>
      </c>
      <c r="AS118">
        <v>0.47726983402273054</v>
      </c>
      <c r="AT118">
        <v>0.49109887996787388</v>
      </c>
      <c r="AU118">
        <v>0.50566048741521863</v>
      </c>
      <c r="AV118">
        <v>0.52098744442894562</v>
      </c>
      <c r="AW118">
        <v>0.53708416640392631</v>
      </c>
      <c r="AX118">
        <v>0.55390507608858885</v>
      </c>
      <c r="AY118">
        <v>0.57133285245337651</v>
      </c>
      <c r="AZ118">
        <v>0.58915429879908909</v>
      </c>
      <c r="BA118">
        <v>0.60459248292872003</v>
      </c>
      <c r="BB118">
        <v>0.61510013173375178</v>
      </c>
      <c r="BC118">
        <v>0.62322128626491113</v>
      </c>
      <c r="BD118">
        <v>0.6312971023623678</v>
      </c>
      <c r="BE118">
        <v>0.63912342224424312</v>
      </c>
      <c r="BF118">
        <v>0.64653168886510937</v>
      </c>
      <c r="BG118">
        <v>0.65339366662098197</v>
      </c>
      <c r="BH118">
        <v>0.65961179298449524</v>
      </c>
      <c r="BI118">
        <v>0.66512213662308484</v>
      </c>
      <c r="BJ118">
        <v>0.66988276251862722</v>
      </c>
      <c r="BK118">
        <v>0.67386951738582801</v>
      </c>
      <c r="BL118">
        <v>0.67707091811039932</v>
      </c>
      <c r="BM118">
        <v>0.67948438405546407</v>
      </c>
      <c r="BN118">
        <v>0.68111773781407781</v>
      </c>
      <c r="BO118">
        <v>0.6819802341857043</v>
      </c>
      <c r="BP118">
        <v>0.68209002591362</v>
      </c>
      <c r="BQ118">
        <v>0.68146745355658656</v>
      </c>
      <c r="BR118">
        <v>0.68014127381621192</v>
      </c>
      <c r="BS118">
        <v>0.67813697263943007</v>
      </c>
      <c r="BT118">
        <v>0.67548687880433789</v>
      </c>
      <c r="BU118">
        <v>0.67222279349716796</v>
      </c>
      <c r="BV118">
        <v>0.66837178966274646</v>
      </c>
      <c r="BW118">
        <v>0.66396316822177814</v>
      </c>
      <c r="BX118">
        <v>0.65901425542182179</v>
      </c>
      <c r="BY118">
        <v>0.65354745720679763</v>
      </c>
      <c r="BZ118">
        <v>0.64757021609144638</v>
      </c>
      <c r="CA118">
        <v>0.641092571233978</v>
      </c>
      <c r="CB118">
        <v>0.63411820768674121</v>
      </c>
      <c r="CC118">
        <v>0.62664667237137528</v>
      </c>
      <c r="CD118">
        <v>0.61867807091469917</v>
      </c>
      <c r="CE118">
        <v>0.61020882473922677</v>
      </c>
      <c r="CF118">
        <v>0.60123766001398915</v>
      </c>
      <c r="CG118">
        <v>0.59176076199830607</v>
      </c>
      <c r="CH118">
        <v>0.58177828069074988</v>
      </c>
      <c r="CI118">
        <v>0.57128837877653371</v>
      </c>
      <c r="CJ118">
        <v>0.5602935484913365</v>
      </c>
      <c r="CK118">
        <v>0.54879687160092416</v>
      </c>
      <c r="CL118">
        <v>0.53680273538727241</v>
      </c>
      <c r="CM118">
        <v>0.52431972198109622</v>
      </c>
      <c r="CN118">
        <v>0.51135526994066849</v>
      </c>
      <c r="CO118">
        <v>0.49792076110292138</v>
      </c>
      <c r="CP118">
        <v>0.48403084833143345</v>
      </c>
      <c r="CQ118">
        <v>0.46970069864490799</v>
      </c>
      <c r="CR118">
        <v>0.45494472531511543</v>
      </c>
      <c r="CS118">
        <v>0.43978547470837787</v>
      </c>
      <c r="CT118">
        <v>0.42424359119624921</v>
      </c>
      <c r="CU118">
        <v>0.40834261253794396</v>
      </c>
      <c r="CV118">
        <v>0.39210867813467998</v>
      </c>
      <c r="CW118">
        <v>0.37557182198661615</v>
      </c>
      <c r="CX118">
        <v>0.35876358582682016</v>
      </c>
      <c r="CY118">
        <v>0.2511131196175153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5AED1-B210-496B-8168-065E813406AC}">
  <sheetPr codeName="Sheet13"/>
  <dimension ref="A1:F151"/>
  <sheetViews>
    <sheetView workbookViewId="0">
      <selection activeCell="H52" sqref="H52"/>
    </sheetView>
  </sheetViews>
  <sheetFormatPr defaultRowHeight="15" x14ac:dyDescent="0.25"/>
  <cols>
    <col min="2" max="2" width="16.5703125" bestFit="1" customWidth="1"/>
    <col min="5" max="5" width="16.5703125" bestFit="1" customWidth="1"/>
  </cols>
  <sheetData>
    <row r="1" spans="1:6" x14ac:dyDescent="0.25">
      <c r="A1" t="s">
        <v>18</v>
      </c>
    </row>
    <row r="2" spans="1:6" x14ac:dyDescent="0.25">
      <c r="B2" t="s">
        <v>20</v>
      </c>
      <c r="E2" t="s">
        <v>21</v>
      </c>
    </row>
    <row r="3" spans="1:6" x14ac:dyDescent="0.25">
      <c r="B3" t="s">
        <v>3</v>
      </c>
      <c r="C3" t="s">
        <v>19</v>
      </c>
      <c r="E3" t="s">
        <v>3</v>
      </c>
      <c r="F3" t="s">
        <v>19</v>
      </c>
    </row>
    <row r="4" spans="1:6" x14ac:dyDescent="0.25">
      <c r="B4" s="4">
        <v>1372.02</v>
      </c>
      <c r="C4" s="1">
        <v>6.6545399999999996E-3</v>
      </c>
      <c r="E4">
        <v>1371.341624960229</v>
      </c>
      <c r="F4">
        <v>-3.6648990393414488E-2</v>
      </c>
    </row>
    <row r="5" spans="1:6" x14ac:dyDescent="0.25">
      <c r="B5" s="5">
        <v>1374.04</v>
      </c>
      <c r="C5" s="2">
        <v>6.40122E-3</v>
      </c>
      <c r="E5">
        <v>1372.683907481794</v>
      </c>
      <c r="F5">
        <v>-1.6243209227711289E-2</v>
      </c>
    </row>
    <row r="6" spans="1:6" x14ac:dyDescent="0.25">
      <c r="B6" s="4">
        <v>1376.06</v>
      </c>
      <c r="C6" s="1">
        <v>5.7641400000000001E-3</v>
      </c>
      <c r="E6">
        <v>1374.026190002103</v>
      </c>
      <c r="F6">
        <v>1.037538214308306E-2</v>
      </c>
    </row>
    <row r="7" spans="1:6" x14ac:dyDescent="0.25">
      <c r="B7" s="5">
        <v>1378.08</v>
      </c>
      <c r="C7" s="2">
        <v>4.5965399999999997E-3</v>
      </c>
      <c r="E7">
        <v>1375.368472521161</v>
      </c>
      <c r="F7">
        <v>2.3482316844669941E-2</v>
      </c>
    </row>
    <row r="8" spans="1:6" x14ac:dyDescent="0.25">
      <c r="B8" s="4">
        <v>1380.1</v>
      </c>
      <c r="C8" s="1">
        <v>2.7222399999999999E-3</v>
      </c>
      <c r="E8">
        <v>1376.7107550389719</v>
      </c>
      <c r="F8">
        <v>1.380114174883651E-2</v>
      </c>
    </row>
    <row r="9" spans="1:6" x14ac:dyDescent="0.25">
      <c r="B9" s="5">
        <v>1382.12</v>
      </c>
      <c r="C9" s="2">
        <v>-7.0571300000000007E-5</v>
      </c>
      <c r="E9">
        <v>1378.0530375555379</v>
      </c>
      <c r="F9">
        <v>-1.100573203544522E-2</v>
      </c>
    </row>
    <row r="10" spans="1:6" x14ac:dyDescent="0.25">
      <c r="B10" s="4">
        <v>1384.14</v>
      </c>
      <c r="C10" s="1">
        <v>-4.0405099999999998E-3</v>
      </c>
      <c r="E10">
        <v>1379.395320070864</v>
      </c>
      <c r="F10">
        <v>-3.2530659410935248E-2</v>
      </c>
    </row>
    <row r="11" spans="1:6" x14ac:dyDescent="0.25">
      <c r="B11" s="5">
        <v>1386.16</v>
      </c>
      <c r="C11" s="2">
        <v>-9.5128999999999995E-3</v>
      </c>
      <c r="E11">
        <v>1380.737602584953</v>
      </c>
      <c r="F11">
        <v>-3.5174723769703348E-2</v>
      </c>
    </row>
    <row r="12" spans="1:6" x14ac:dyDescent="0.25">
      <c r="B12" s="4">
        <v>1388.18</v>
      </c>
      <c r="C12" s="1">
        <v>-1.6919799999999999E-2</v>
      </c>
      <c r="E12">
        <v>1382.079885097809</v>
      </c>
      <c r="F12">
        <v>-1.7414832400484019E-2</v>
      </c>
    </row>
    <row r="13" spans="1:6" x14ac:dyDescent="0.25">
      <c r="B13" s="5">
        <v>1390.2</v>
      </c>
      <c r="C13" s="2">
        <v>-2.68709E-2</v>
      </c>
      <c r="E13">
        <v>1383.4221676094351</v>
      </c>
      <c r="F13">
        <v>7.1628197733724173E-3</v>
      </c>
    </row>
    <row r="14" spans="1:6" x14ac:dyDescent="0.25">
      <c r="B14" s="4">
        <v>1392.22</v>
      </c>
      <c r="C14" s="1">
        <v>-4.0264000000000001E-2</v>
      </c>
      <c r="E14">
        <v>1384.7644501198349</v>
      </c>
      <c r="F14">
        <v>2.0038079456212009E-2</v>
      </c>
    </row>
    <row r="15" spans="1:6" x14ac:dyDescent="0.25">
      <c r="B15" s="5">
        <v>1394.24</v>
      </c>
      <c r="C15" s="2">
        <v>-5.8458999999999997E-2</v>
      </c>
      <c r="E15">
        <v>1386.106732629012</v>
      </c>
      <c r="F15">
        <v>1.149515055670561E-2</v>
      </c>
    </row>
    <row r="16" spans="1:6" x14ac:dyDescent="0.25">
      <c r="B16" s="4">
        <v>1396.26</v>
      </c>
      <c r="C16" s="1">
        <v>-8.3533800000000005E-2</v>
      </c>
      <c r="E16">
        <v>1387.449015136971</v>
      </c>
      <c r="F16">
        <v>-1.256571143595594E-2</v>
      </c>
    </row>
    <row r="17" spans="2:6" x14ac:dyDescent="0.25">
      <c r="B17" s="5">
        <v>1398.28</v>
      </c>
      <c r="C17" s="2">
        <v>-0.11865299999999999</v>
      </c>
      <c r="E17">
        <v>1388.791297643714</v>
      </c>
      <c r="F17">
        <v>-3.5264766461618247E-2</v>
      </c>
    </row>
    <row r="18" spans="2:6" x14ac:dyDescent="0.25">
      <c r="B18" s="4">
        <v>1400.3</v>
      </c>
      <c r="C18" s="1">
        <v>-0.16858699999999999</v>
      </c>
      <c r="E18">
        <v>1390.133580149246</v>
      </c>
      <c r="F18">
        <v>-4.0877363779222312E-2</v>
      </c>
    </row>
    <row r="19" spans="2:6" x14ac:dyDescent="0.25">
      <c r="B19" s="5">
        <v>1402.32</v>
      </c>
      <c r="C19" s="2">
        <v>-0.24037900000000001</v>
      </c>
      <c r="E19">
        <v>1391.475862653569</v>
      </c>
      <c r="F19">
        <v>-2.598846039322306E-2</v>
      </c>
    </row>
    <row r="20" spans="2:6" x14ac:dyDescent="0.25">
      <c r="B20" s="4">
        <v>1404.34</v>
      </c>
      <c r="C20" s="1">
        <v>-0.34400700000000001</v>
      </c>
      <c r="E20">
        <v>1392.818145156687</v>
      </c>
      <c r="F20">
        <v>-1.9904668826512999E-3</v>
      </c>
    </row>
    <row r="21" spans="2:6" x14ac:dyDescent="0.25">
      <c r="B21" s="5">
        <v>1406.36</v>
      </c>
      <c r="C21" s="2">
        <v>-0.49214400000000003</v>
      </c>
      <c r="E21">
        <v>1394.1604276586031</v>
      </c>
      <c r="F21">
        <v>1.31442216305161E-2</v>
      </c>
    </row>
    <row r="22" spans="2:6" x14ac:dyDescent="0.25">
      <c r="B22" s="4">
        <v>1408.38</v>
      </c>
      <c r="C22" s="1">
        <v>-0.69571700000000003</v>
      </c>
      <c r="E22">
        <v>1395.5027101593221</v>
      </c>
      <c r="F22">
        <v>7.9159532796182625E-3</v>
      </c>
    </row>
    <row r="23" spans="2:6" x14ac:dyDescent="0.25">
      <c r="B23" s="5">
        <v>1410.4</v>
      </c>
      <c r="C23" s="2">
        <v>-0.94565900000000003</v>
      </c>
      <c r="E23">
        <v>1396.844992658846</v>
      </c>
      <c r="F23">
        <v>-1.46094129131076E-2</v>
      </c>
    </row>
    <row r="24" spans="2:6" x14ac:dyDescent="0.25">
      <c r="B24" s="4">
        <v>1412.42</v>
      </c>
      <c r="C24" s="1">
        <v>-1.16344</v>
      </c>
      <c r="E24">
        <v>1398.18727515718</v>
      </c>
      <c r="F24">
        <v>-3.9234396303927839E-2</v>
      </c>
    </row>
    <row r="25" spans="2:6" x14ac:dyDescent="0.25">
      <c r="B25" s="5">
        <v>1414.44</v>
      </c>
      <c r="C25" s="2">
        <v>-1.1344099999999999</v>
      </c>
      <c r="E25">
        <v>1399.5295576543249</v>
      </c>
      <c r="F25">
        <v>-4.9323096260637307E-2</v>
      </c>
    </row>
    <row r="26" spans="2:6" x14ac:dyDescent="0.25">
      <c r="B26" s="4">
        <v>1416.46</v>
      </c>
      <c r="C26" s="1">
        <v>-0.59883299999999995</v>
      </c>
      <c r="E26">
        <v>1400.8718401502861</v>
      </c>
      <c r="F26">
        <v>-3.838576521588076E-2</v>
      </c>
    </row>
    <row r="27" spans="2:6" x14ac:dyDescent="0.25">
      <c r="B27" s="5">
        <v>1418.48</v>
      </c>
      <c r="C27" s="2">
        <v>0.326459</v>
      </c>
      <c r="E27">
        <v>1402.2141226450669</v>
      </c>
      <c r="F27">
        <v>-1.479095614782965E-2</v>
      </c>
    </row>
    <row r="28" spans="2:6" x14ac:dyDescent="0.25">
      <c r="B28" s="4">
        <v>1420.5</v>
      </c>
      <c r="C28" s="1">
        <v>1.0577799999999999</v>
      </c>
      <c r="E28">
        <v>1403.55640513867</v>
      </c>
      <c r="F28">
        <v>3.9905985650130959E-3</v>
      </c>
    </row>
    <row r="29" spans="2:6" x14ac:dyDescent="0.25">
      <c r="B29" s="5">
        <v>1422.52</v>
      </c>
      <c r="C29" s="2">
        <v>1.2607600000000001</v>
      </c>
      <c r="E29">
        <v>1404.8986876310989</v>
      </c>
      <c r="F29">
        <v>3.7842192523968982E-3</v>
      </c>
    </row>
    <row r="30" spans="2:6" x14ac:dyDescent="0.25">
      <c r="B30" s="4">
        <v>1424.54</v>
      </c>
      <c r="C30" s="1">
        <v>1.10727</v>
      </c>
      <c r="E30">
        <v>1406.2409701223571</v>
      </c>
      <c r="F30">
        <v>-1.6326679130748901E-2</v>
      </c>
    </row>
    <row r="31" spans="2:6" x14ac:dyDescent="0.25">
      <c r="B31" s="5">
        <v>1426.56</v>
      </c>
      <c r="C31" s="2">
        <v>0.85324599999999995</v>
      </c>
      <c r="E31">
        <v>1407.583252612448</v>
      </c>
      <c r="F31">
        <v>-4.3515813716139121E-2</v>
      </c>
    </row>
    <row r="32" spans="2:6" x14ac:dyDescent="0.25">
      <c r="B32" s="4">
        <v>1428.58</v>
      </c>
      <c r="C32" s="1">
        <v>0.62195100000000003</v>
      </c>
      <c r="E32">
        <v>1408.9255351013751</v>
      </c>
      <c r="F32">
        <v>-6.0052220348598917E-2</v>
      </c>
    </row>
    <row r="33" spans="2:6" x14ac:dyDescent="0.25">
      <c r="B33" s="5">
        <v>1430.6</v>
      </c>
      <c r="C33" s="2">
        <v>0.44272600000000001</v>
      </c>
      <c r="E33">
        <v>1410.2678175891419</v>
      </c>
      <c r="F33">
        <v>-5.5383308292478062E-2</v>
      </c>
    </row>
    <row r="34" spans="2:6" x14ac:dyDescent="0.25">
      <c r="B34" s="4">
        <v>1432.62</v>
      </c>
      <c r="C34" s="1">
        <v>0.311697</v>
      </c>
      <c r="E34">
        <v>1411.610100075751</v>
      </c>
      <c r="F34">
        <v>-3.3598779994072007E-2</v>
      </c>
    </row>
    <row r="35" spans="2:6" x14ac:dyDescent="0.25">
      <c r="B35" s="5">
        <v>1434.65</v>
      </c>
      <c r="C35" s="2">
        <v>0.21837500000000001</v>
      </c>
      <c r="E35">
        <v>1412.9523825612059</v>
      </c>
      <c r="F35">
        <v>-1.0953908537374719E-2</v>
      </c>
    </row>
    <row r="36" spans="2:6" x14ac:dyDescent="0.25">
      <c r="B36" s="4">
        <v>1436.67</v>
      </c>
      <c r="C36" s="1">
        <v>0.152806</v>
      </c>
      <c r="E36">
        <v>1414.2946650455101</v>
      </c>
      <c r="F36">
        <v>-4.6675159928148274E-3</v>
      </c>
    </row>
    <row r="37" spans="2:6" x14ac:dyDescent="0.25">
      <c r="B37" s="5">
        <v>1438.69</v>
      </c>
      <c r="C37" s="2">
        <v>0.10649599999999999</v>
      </c>
      <c r="E37">
        <v>1415.636947528666</v>
      </c>
      <c r="F37">
        <v>-2.0924775831493901E-2</v>
      </c>
    </row>
    <row r="38" spans="2:6" x14ac:dyDescent="0.25">
      <c r="B38" s="4">
        <v>1440.71</v>
      </c>
      <c r="C38" s="1">
        <v>7.2447300000000006E-2</v>
      </c>
      <c r="E38">
        <v>1416.979230010679</v>
      </c>
      <c r="F38">
        <v>-5.0648884304765822E-2</v>
      </c>
    </row>
    <row r="39" spans="2:6" x14ac:dyDescent="0.25">
      <c r="B39" s="5">
        <v>1442.73</v>
      </c>
      <c r="C39" s="2">
        <v>4.5611199999999998E-2</v>
      </c>
      <c r="E39">
        <v>1418.32151249155</v>
      </c>
      <c r="F39">
        <v>-7.5608697305830294E-2</v>
      </c>
    </row>
    <row r="40" spans="2:6" x14ac:dyDescent="0.25">
      <c r="B40" s="4">
        <v>1444.75</v>
      </c>
      <c r="C40" s="1">
        <v>2.3446700000000001E-2</v>
      </c>
      <c r="E40">
        <v>1419.663794971284</v>
      </c>
      <c r="F40">
        <v>-8.055538049377152E-2</v>
      </c>
    </row>
    <row r="41" spans="2:6" x14ac:dyDescent="0.25">
      <c r="B41" s="5">
        <v>1446.77</v>
      </c>
      <c r="C41" s="2">
        <v>5.7782900000000002E-3</v>
      </c>
      <c r="E41">
        <v>1421.006077449882</v>
      </c>
      <c r="F41">
        <v>-6.3689093086916171E-2</v>
      </c>
    </row>
    <row r="42" spans="2:6" x14ac:dyDescent="0.25">
      <c r="B42" s="4">
        <v>1448.79</v>
      </c>
      <c r="C42" s="1">
        <v>-6.4546300000000003E-3</v>
      </c>
      <c r="E42">
        <v>1422.34835992735</v>
      </c>
      <c r="F42">
        <v>-3.8450196312608279E-2</v>
      </c>
    </row>
    <row r="43" spans="2:6" x14ac:dyDescent="0.25">
      <c r="B43" s="5">
        <v>1450.81</v>
      </c>
      <c r="C43" s="2">
        <v>-1.30236E-2</v>
      </c>
      <c r="E43">
        <v>1423.690642403689</v>
      </c>
      <c r="F43">
        <v>-2.4705545764134512E-2</v>
      </c>
    </row>
    <row r="44" spans="2:6" x14ac:dyDescent="0.25">
      <c r="B44" s="4">
        <v>1452.83</v>
      </c>
      <c r="C44" s="1">
        <v>-1.55748E-2</v>
      </c>
      <c r="E44">
        <v>1425.0329248789039</v>
      </c>
      <c r="F44">
        <v>-3.5106951290073622E-2</v>
      </c>
    </row>
    <row r="45" spans="2:6" x14ac:dyDescent="0.25">
      <c r="B45" s="5">
        <v>1454.85</v>
      </c>
      <c r="C45" s="2">
        <v>-1.7131500000000001E-2</v>
      </c>
      <c r="E45">
        <v>1426.375207352997</v>
      </c>
      <c r="F45">
        <v>-6.6338385681399062E-2</v>
      </c>
    </row>
    <row r="46" spans="2:6" x14ac:dyDescent="0.25">
      <c r="B46" s="4">
        <v>1456.87</v>
      </c>
      <c r="C46" s="1">
        <v>-2.0154700000000001E-2</v>
      </c>
      <c r="E46">
        <v>1427.7174898259709</v>
      </c>
      <c r="F46">
        <v>-0.1011664123344081</v>
      </c>
    </row>
    <row r="47" spans="2:6" x14ac:dyDescent="0.25">
      <c r="B47" s="5">
        <v>1458.89</v>
      </c>
      <c r="C47" s="2">
        <v>-2.4690400000000001E-2</v>
      </c>
      <c r="E47">
        <v>1429.05977229783</v>
      </c>
      <c r="F47">
        <v>-0.1195991008796413</v>
      </c>
    </row>
    <row r="48" spans="2:6" x14ac:dyDescent="0.25">
      <c r="B48" s="4">
        <v>1460.91</v>
      </c>
      <c r="C48" s="1">
        <v>-2.8383599999999998E-2</v>
      </c>
      <c r="E48">
        <v>1430.402054768577</v>
      </c>
      <c r="F48">
        <v>-0.1121879304700508</v>
      </c>
    </row>
    <row r="49" spans="2:6" x14ac:dyDescent="0.25">
      <c r="B49" s="5">
        <v>1462.93</v>
      </c>
      <c r="C49" s="2">
        <v>-2.87145E-2</v>
      </c>
      <c r="E49">
        <v>1431.744337238214</v>
      </c>
      <c r="F49">
        <v>-8.7039009808492385E-2</v>
      </c>
    </row>
    <row r="50" spans="2:6" x14ac:dyDescent="0.25">
      <c r="B50" s="4">
        <v>1464.95</v>
      </c>
      <c r="C50" s="1">
        <v>-2.5654400000000001E-2</v>
      </c>
      <c r="E50">
        <v>1433.0866197067451</v>
      </c>
      <c r="F50">
        <v>-6.5106608210011616E-2</v>
      </c>
    </row>
    <row r="51" spans="2:6" x14ac:dyDescent="0.25">
      <c r="B51" s="5">
        <v>1466.97</v>
      </c>
      <c r="C51" s="2">
        <v>-2.2126300000000002E-2</v>
      </c>
      <c r="E51">
        <v>1434.428902174174</v>
      </c>
      <c r="F51">
        <v>-6.6036851806054203E-2</v>
      </c>
    </row>
    <row r="52" spans="2:6" x14ac:dyDescent="0.25">
      <c r="B52" s="4">
        <v>1468.99</v>
      </c>
      <c r="C52" s="1">
        <v>-2.14465E-2</v>
      </c>
      <c r="E52">
        <v>1435.771184640502</v>
      </c>
      <c r="F52">
        <v>-9.4397939798811406E-2</v>
      </c>
    </row>
    <row r="53" spans="2:6" x14ac:dyDescent="0.25">
      <c r="B53" s="5">
        <v>1471.01</v>
      </c>
      <c r="C53" s="2">
        <v>-2.3962899999999999E-2</v>
      </c>
      <c r="E53">
        <v>1437.1134671057339</v>
      </c>
      <c r="F53">
        <v>-0.13604081699459389</v>
      </c>
    </row>
    <row r="54" spans="2:6" x14ac:dyDescent="0.25">
      <c r="B54" s="4">
        <v>1473.03</v>
      </c>
      <c r="C54" s="1">
        <v>-2.6413499999999999E-2</v>
      </c>
      <c r="E54">
        <v>1438.4557495698721</v>
      </c>
      <c r="F54">
        <v>-0.16685539144452799</v>
      </c>
    </row>
    <row r="55" spans="2:6" x14ac:dyDescent="0.25">
      <c r="B55" s="5">
        <v>1475.05</v>
      </c>
      <c r="C55" s="2">
        <v>-2.5211899999999999E-2</v>
      </c>
      <c r="E55">
        <v>1439.7980320329191</v>
      </c>
      <c r="F55">
        <v>-0.16839601232242851</v>
      </c>
    </row>
    <row r="56" spans="2:6" x14ac:dyDescent="0.25">
      <c r="B56" s="4">
        <v>1477.07</v>
      </c>
      <c r="C56" s="1">
        <v>-2.0534799999999999E-2</v>
      </c>
      <c r="E56">
        <v>1441.140314494879</v>
      </c>
      <c r="F56">
        <v>-0.14086980353274731</v>
      </c>
    </row>
    <row r="57" spans="2:6" x14ac:dyDescent="0.25">
      <c r="B57" s="5">
        <v>1479.09</v>
      </c>
      <c r="C57" s="2">
        <v>-1.6562500000000001E-2</v>
      </c>
      <c r="E57">
        <v>1442.4825969557539</v>
      </c>
      <c r="F57">
        <v>-0.10431825134879889</v>
      </c>
    </row>
    <row r="58" spans="2:6" x14ac:dyDescent="0.25">
      <c r="B58" s="4">
        <v>1481.11</v>
      </c>
      <c r="C58" s="1">
        <v>-1.6982899999999999E-2</v>
      </c>
      <c r="E58">
        <v>1443.8248794155479</v>
      </c>
      <c r="F58">
        <v>-8.5517692196802567E-2</v>
      </c>
    </row>
    <row r="59" spans="2:6" x14ac:dyDescent="0.25">
      <c r="B59" s="5">
        <v>1483.13</v>
      </c>
      <c r="C59" s="2">
        <v>-2.04791E-2</v>
      </c>
      <c r="E59">
        <v>1445.167161874263</v>
      </c>
      <c r="F59">
        <v>-9.9149206847656171E-2</v>
      </c>
    </row>
    <row r="60" spans="2:6" x14ac:dyDescent="0.25">
      <c r="B60" s="4">
        <v>1485.15</v>
      </c>
      <c r="C60" s="1">
        <v>-2.1825399999999998E-2</v>
      </c>
      <c r="E60">
        <v>1446.5094443319019</v>
      </c>
      <c r="F60">
        <v>-0.13707998899761639</v>
      </c>
    </row>
    <row r="61" spans="2:6" x14ac:dyDescent="0.25">
      <c r="B61" s="5">
        <v>1487.17</v>
      </c>
      <c r="C61" s="2">
        <v>-1.8097599999999998E-2</v>
      </c>
      <c r="E61">
        <v>1447.851726788469</v>
      </c>
      <c r="F61">
        <v>-0.17322302615867821</v>
      </c>
    </row>
    <row r="62" spans="2:6" x14ac:dyDescent="0.25">
      <c r="B62" s="4">
        <v>1489.19</v>
      </c>
      <c r="C62" s="1">
        <v>-1.2702E-2</v>
      </c>
      <c r="E62">
        <v>1449.194009243967</v>
      </c>
      <c r="F62">
        <v>-0.18052021761686149</v>
      </c>
    </row>
    <row r="63" spans="2:6" x14ac:dyDescent="0.25">
      <c r="B63" s="5">
        <v>1491.21</v>
      </c>
      <c r="C63" s="2">
        <v>-1.1562100000000001E-2</v>
      </c>
      <c r="E63">
        <v>1450.5362916983979</v>
      </c>
      <c r="F63">
        <v>-0.14943412772476161</v>
      </c>
    </row>
    <row r="64" spans="2:6" x14ac:dyDescent="0.25">
      <c r="B64" s="4">
        <v>1493.23</v>
      </c>
      <c r="C64" s="1">
        <v>-1.54369E-2</v>
      </c>
      <c r="E64">
        <v>1451.878574151765</v>
      </c>
      <c r="F64">
        <v>-9.5551400230359629E-2</v>
      </c>
    </row>
    <row r="65" spans="2:6" x14ac:dyDescent="0.25">
      <c r="B65" s="5">
        <v>1495.25</v>
      </c>
      <c r="C65" s="2">
        <v>-1.8338699999999999E-2</v>
      </c>
      <c r="E65">
        <v>1453.220856604072</v>
      </c>
      <c r="F65">
        <v>-4.9299959656240372E-2</v>
      </c>
    </row>
    <row r="66" spans="2:6" x14ac:dyDescent="0.25">
      <c r="B66" s="4">
        <v>1497.27</v>
      </c>
      <c r="C66" s="1">
        <v>-1.5192799999999999E-2</v>
      </c>
      <c r="E66">
        <v>1454.563139055321</v>
      </c>
      <c r="F66">
        <v>-3.3972345704429953E-2</v>
      </c>
    </row>
    <row r="67" spans="2:6" x14ac:dyDescent="0.25">
      <c r="B67" s="5">
        <v>1499.29</v>
      </c>
      <c r="C67" s="2">
        <v>-9.1341900000000004E-3</v>
      </c>
      <c r="E67">
        <v>1455.9054215055151</v>
      </c>
      <c r="F67">
        <v>-4.8853518739669033E-2</v>
      </c>
    </row>
    <row r="68" spans="2:6" x14ac:dyDescent="0.25">
      <c r="B68" s="4">
        <v>1501.31</v>
      </c>
      <c r="C68" s="1">
        <v>-7.7973199999999999E-3</v>
      </c>
      <c r="E68">
        <v>1457.247703954657</v>
      </c>
      <c r="F68">
        <v>-7.0091705741859689E-2</v>
      </c>
    </row>
    <row r="69" spans="2:6" x14ac:dyDescent="0.25">
      <c r="B69" s="5">
        <v>1503.33</v>
      </c>
      <c r="C69" s="2">
        <v>-1.25424E-2</v>
      </c>
      <c r="E69">
        <v>1458.589986402749</v>
      </c>
      <c r="F69">
        <v>-6.7858388024032629E-2</v>
      </c>
    </row>
    <row r="70" spans="2:6" x14ac:dyDescent="0.25">
      <c r="B70" s="4">
        <v>1505.35</v>
      </c>
      <c r="C70" s="1">
        <v>-1.5791300000000001E-2</v>
      </c>
      <c r="E70">
        <v>1459.9322688497971</v>
      </c>
      <c r="F70">
        <v>-2.7676877698133689E-2</v>
      </c>
    </row>
    <row r="71" spans="2:6" x14ac:dyDescent="0.25">
      <c r="B71" s="5">
        <v>1507.37</v>
      </c>
      <c r="C71" s="2">
        <v>-1.1695499999999999E-2</v>
      </c>
      <c r="E71">
        <v>1461.2745512957999</v>
      </c>
      <c r="F71">
        <v>3.8605501373553952E-2</v>
      </c>
    </row>
    <row r="72" spans="2:6" x14ac:dyDescent="0.25">
      <c r="B72" s="4">
        <v>1509.39</v>
      </c>
      <c r="C72" s="1">
        <v>-5.3503999999999999E-3</v>
      </c>
      <c r="E72">
        <v>1462.6168337407639</v>
      </c>
      <c r="F72">
        <v>0.1007083096960923</v>
      </c>
    </row>
    <row r="73" spans="2:6" x14ac:dyDescent="0.25">
      <c r="B73" s="5">
        <v>1511.41</v>
      </c>
      <c r="C73" s="2">
        <v>-5.8157900000000004E-3</v>
      </c>
      <c r="E73">
        <v>1463.9591161846899</v>
      </c>
      <c r="F73">
        <v>0.13141099413813381</v>
      </c>
    </row>
    <row r="74" spans="2:6" x14ac:dyDescent="0.25">
      <c r="B74" s="4">
        <v>1513.43</v>
      </c>
      <c r="C74" s="1">
        <v>-1.20059E-2</v>
      </c>
      <c r="E74">
        <v>1465.301398627581</v>
      </c>
      <c r="F74">
        <v>0.1249148151602793</v>
      </c>
    </row>
    <row r="75" spans="2:6" x14ac:dyDescent="0.25">
      <c r="B75" s="5">
        <v>1515.45</v>
      </c>
      <c r="C75" s="2">
        <v>-1.3502800000000001E-2</v>
      </c>
      <c r="E75">
        <v>1466.6436810694411</v>
      </c>
      <c r="F75">
        <v>9.8778872349814514E-2</v>
      </c>
    </row>
    <row r="76" spans="2:6" x14ac:dyDescent="0.25">
      <c r="B76" s="4">
        <v>1517.47</v>
      </c>
      <c r="C76" s="1">
        <v>-6.8969699999999997E-3</v>
      </c>
      <c r="E76">
        <v>1467.9859635102709</v>
      </c>
      <c r="F76">
        <v>8.0272032470824387E-2</v>
      </c>
    </row>
    <row r="77" spans="2:6" x14ac:dyDescent="0.25">
      <c r="B77" s="5">
        <v>1519.49</v>
      </c>
      <c r="C77" s="2">
        <v>-2.1188399999999999E-3</v>
      </c>
      <c r="E77">
        <v>1469.3282459500761</v>
      </c>
      <c r="F77">
        <v>8.8034123214970797E-2</v>
      </c>
    </row>
    <row r="78" spans="2:6" x14ac:dyDescent="0.25">
      <c r="B78" s="4">
        <v>1521.51</v>
      </c>
      <c r="C78" s="1">
        <v>-6.7458700000000002E-3</v>
      </c>
      <c r="E78">
        <v>1470.6705283888571</v>
      </c>
      <c r="F78">
        <v>0.1207849601047687</v>
      </c>
    </row>
    <row r="79" spans="2:6" x14ac:dyDescent="0.25">
      <c r="B79" s="5">
        <v>1523.53</v>
      </c>
      <c r="C79" s="2">
        <v>-1.27148E-2</v>
      </c>
      <c r="E79">
        <v>1472.0128108266169</v>
      </c>
      <c r="F79">
        <v>0.15961199010638169</v>
      </c>
    </row>
    <row r="80" spans="2:6" x14ac:dyDescent="0.25">
      <c r="B80" s="4">
        <v>1525.55</v>
      </c>
      <c r="C80" s="1">
        <v>-9.0824200000000008E-3</v>
      </c>
      <c r="E80">
        <v>1473.35509326336</v>
      </c>
      <c r="F80">
        <v>0.1816962712377195</v>
      </c>
    </row>
    <row r="81" spans="2:6" x14ac:dyDescent="0.25">
      <c r="B81" s="5">
        <v>1527.57</v>
      </c>
      <c r="C81" s="2">
        <v>-1.2149999999999999E-3</v>
      </c>
      <c r="E81">
        <v>1474.6973756990881</v>
      </c>
      <c r="F81">
        <v>0.17541869575654029</v>
      </c>
    </row>
    <row r="82" spans="2:6" x14ac:dyDescent="0.25">
      <c r="B82" s="4">
        <v>1529.59</v>
      </c>
      <c r="C82" s="1">
        <v>-2.4894700000000001E-3</v>
      </c>
      <c r="E82">
        <v>1476.039658133803</v>
      </c>
      <c r="F82">
        <v>0.1465749813514366</v>
      </c>
    </row>
    <row r="83" spans="2:6" x14ac:dyDescent="0.25">
      <c r="B83" s="5">
        <v>1531.61</v>
      </c>
      <c r="C83" s="2">
        <v>-1.0540300000000001E-2</v>
      </c>
      <c r="E83">
        <v>1477.381940567509</v>
      </c>
      <c r="F83">
        <v>0.1130802135239241</v>
      </c>
    </row>
    <row r="84" spans="2:6" x14ac:dyDescent="0.25">
      <c r="B84" s="4">
        <v>1533.64</v>
      </c>
      <c r="C84" s="1">
        <v>-1.0332900000000001E-2</v>
      </c>
      <c r="E84">
        <v>1478.7242230002089</v>
      </c>
      <c r="F84">
        <v>9.32748789801532E-2</v>
      </c>
    </row>
    <row r="85" spans="2:6" x14ac:dyDescent="0.25">
      <c r="B85" s="5">
        <v>1535.66</v>
      </c>
      <c r="C85" s="2">
        <v>-1.35242E-3</v>
      </c>
      <c r="E85">
        <v>1480.066505431904</v>
      </c>
      <c r="F85">
        <v>9.5362062548845272E-2</v>
      </c>
    </row>
    <row r="86" spans="2:6" x14ac:dyDescent="0.25">
      <c r="B86" s="4">
        <v>1537.68</v>
      </c>
      <c r="C86" s="1">
        <v>2.6732900000000001E-4</v>
      </c>
      <c r="E86">
        <v>1481.408787862599</v>
      </c>
      <c r="F86">
        <v>0.1136280510483208</v>
      </c>
    </row>
    <row r="87" spans="2:6" x14ac:dyDescent="0.25">
      <c r="B87" s="5">
        <v>1539.7</v>
      </c>
      <c r="C87" s="2">
        <v>-8.5046800000000006E-3</v>
      </c>
      <c r="E87">
        <v>1482.7510702922939</v>
      </c>
      <c r="F87">
        <v>0.13306742851469969</v>
      </c>
    </row>
    <row r="88" spans="2:6" x14ac:dyDescent="0.25">
      <c r="B88" s="4">
        <v>1541.72</v>
      </c>
      <c r="C88" s="1">
        <v>-1.06523E-2</v>
      </c>
      <c r="E88">
        <v>1484.0933527209941</v>
      </c>
      <c r="F88">
        <v>0.13913146056793041</v>
      </c>
    </row>
    <row r="89" spans="2:6" x14ac:dyDescent="0.25">
      <c r="B89" s="5">
        <v>1543.74</v>
      </c>
      <c r="C89" s="2">
        <v>-1.1963099999999999E-3</v>
      </c>
      <c r="E89">
        <v>1485.4356351487011</v>
      </c>
      <c r="F89">
        <v>0.12624947791276639</v>
      </c>
    </row>
    <row r="90" spans="2:6" x14ac:dyDescent="0.25">
      <c r="B90" s="4">
        <v>1545.76</v>
      </c>
      <c r="C90" s="1">
        <v>1.9505499999999999E-3</v>
      </c>
      <c r="E90">
        <v>1486.7779175754181</v>
      </c>
      <c r="F90">
        <v>0.1001270216014713</v>
      </c>
    </row>
    <row r="91" spans="2:6" x14ac:dyDescent="0.25">
      <c r="B91" s="5">
        <v>1547.78</v>
      </c>
      <c r="C91" s="2">
        <v>-7.4707599999999999E-3</v>
      </c>
      <c r="E91">
        <v>1488.120200001146</v>
      </c>
      <c r="F91">
        <v>7.3414495690053927E-2</v>
      </c>
    </row>
    <row r="92" spans="2:6" x14ac:dyDescent="0.25">
      <c r="B92" s="4">
        <v>1549.8</v>
      </c>
      <c r="C92" s="1">
        <v>-1.0378200000000001E-2</v>
      </c>
      <c r="E92">
        <v>1489.4624824258899</v>
      </c>
      <c r="F92">
        <v>5.8092052960329411E-2</v>
      </c>
    </row>
    <row r="93" spans="2:6" x14ac:dyDescent="0.25">
      <c r="B93" s="5">
        <v>1551.82</v>
      </c>
      <c r="C93" s="2">
        <v>-6.7502000000000005E-5</v>
      </c>
      <c r="E93">
        <v>1490.8047648496511</v>
      </c>
      <c r="F93">
        <v>5.8991475909625932E-2</v>
      </c>
    </row>
    <row r="94" spans="2:6" x14ac:dyDescent="0.25">
      <c r="B94" s="4">
        <v>1553.84</v>
      </c>
      <c r="C94" s="1">
        <v>2.85169E-3</v>
      </c>
      <c r="E94">
        <v>1492.147047272432</v>
      </c>
      <c r="F94">
        <v>7.1703029391446196E-2</v>
      </c>
    </row>
    <row r="95" spans="2:6" x14ac:dyDescent="0.25">
      <c r="B95" s="5">
        <v>1555.86</v>
      </c>
      <c r="C95" s="2">
        <v>-7.7652199999999998E-3</v>
      </c>
      <c r="E95">
        <v>1493.4893296942371</v>
      </c>
      <c r="F95">
        <v>8.5710652190511966E-2</v>
      </c>
    </row>
    <row r="96" spans="2:6" x14ac:dyDescent="0.25">
      <c r="B96" s="4">
        <v>1557.88</v>
      </c>
      <c r="C96" s="1">
        <v>-9.3956500000000002E-3</v>
      </c>
      <c r="E96">
        <v>1494.8316121150669</v>
      </c>
      <c r="F96">
        <v>9.0713186704283855E-2</v>
      </c>
    </row>
    <row r="97" spans="2:6" x14ac:dyDescent="0.25">
      <c r="B97" s="5">
        <v>1559.9</v>
      </c>
      <c r="C97" s="2">
        <v>2.2634299999999999E-3</v>
      </c>
      <c r="E97">
        <v>1496.173894534925</v>
      </c>
      <c r="F97">
        <v>8.2291723966669311E-2</v>
      </c>
    </row>
    <row r="98" spans="2:6" x14ac:dyDescent="0.25">
      <c r="B98" s="4">
        <v>1561.92</v>
      </c>
      <c r="C98" s="1">
        <v>2.6326600000000002E-3</v>
      </c>
      <c r="E98">
        <v>1497.516176953814</v>
      </c>
      <c r="F98">
        <v>6.3788715194910597E-2</v>
      </c>
    </row>
    <row r="99" spans="2:6" x14ac:dyDescent="0.25">
      <c r="B99" s="5">
        <v>1563.94</v>
      </c>
      <c r="C99" s="2">
        <v>-9.2094399999999993E-3</v>
      </c>
      <c r="E99">
        <v>1498.858459371736</v>
      </c>
      <c r="F99">
        <v>4.3820378854287807E-2</v>
      </c>
    </row>
    <row r="100" spans="2:6" x14ac:dyDescent="0.25">
      <c r="B100" s="4">
        <v>1565.96</v>
      </c>
      <c r="C100" s="1">
        <v>-6.8846200000000001E-3</v>
      </c>
      <c r="E100">
        <v>1500.200741788695</v>
      </c>
      <c r="F100">
        <v>3.1280767231384773E-2</v>
      </c>
    </row>
    <row r="101" spans="2:6" x14ac:dyDescent="0.25">
      <c r="B101" s="5">
        <v>1567.98</v>
      </c>
      <c r="C101" s="2">
        <v>5.3461799999999999E-3</v>
      </c>
      <c r="E101">
        <v>1501.5430242046909</v>
      </c>
      <c r="F101">
        <v>3.0628473167081911E-2</v>
      </c>
    </row>
    <row r="102" spans="2:6" x14ac:dyDescent="0.25">
      <c r="E102">
        <v>1502.8853066197289</v>
      </c>
      <c r="F102">
        <v>3.9824506007269417E-2</v>
      </c>
    </row>
    <row r="103" spans="2:6" x14ac:dyDescent="0.25">
      <c r="E103">
        <v>1504.2275890338101</v>
      </c>
      <c r="F103">
        <v>5.1814233898078668E-2</v>
      </c>
    </row>
    <row r="104" spans="2:6" x14ac:dyDescent="0.25">
      <c r="E104">
        <v>1505.5698714469379</v>
      </c>
      <c r="F104">
        <v>5.8609998268998258E-2</v>
      </c>
    </row>
    <row r="105" spans="2:6" x14ac:dyDescent="0.25">
      <c r="E105">
        <v>1506.9121538591151</v>
      </c>
      <c r="F105">
        <v>5.5589887526333683E-2</v>
      </c>
    </row>
    <row r="106" spans="2:6" x14ac:dyDescent="0.25">
      <c r="E106">
        <v>1508.2544362703429</v>
      </c>
      <c r="F106">
        <v>4.3672331092505227E-2</v>
      </c>
    </row>
    <row r="107" spans="2:6" x14ac:dyDescent="0.25">
      <c r="E107">
        <v>1509.596718680624</v>
      </c>
      <c r="F107">
        <v>2.8415670192706619E-2</v>
      </c>
    </row>
    <row r="108" spans="2:6" x14ac:dyDescent="0.25">
      <c r="E108">
        <v>1510.9390010899619</v>
      </c>
      <c r="F108">
        <v>1.6823802338211669E-2</v>
      </c>
    </row>
    <row r="109" spans="2:6" x14ac:dyDescent="0.25">
      <c r="E109">
        <v>1512.2812834983599</v>
      </c>
      <c r="F109">
        <v>1.3676665093831079E-2</v>
      </c>
    </row>
    <row r="110" spans="2:6" x14ac:dyDescent="0.25">
      <c r="E110">
        <v>1513.6235659058179</v>
      </c>
      <c r="F110">
        <v>1.9208410136040209E-2</v>
      </c>
    </row>
    <row r="111" spans="2:6" x14ac:dyDescent="0.25">
      <c r="E111">
        <v>1514.965848312341</v>
      </c>
      <c r="F111">
        <v>2.9231346115037131E-2</v>
      </c>
    </row>
    <row r="112" spans="2:6" x14ac:dyDescent="0.25">
      <c r="E112">
        <v>1516.30813071793</v>
      </c>
      <c r="F112">
        <v>3.7525835845650862E-2</v>
      </c>
    </row>
    <row r="113" spans="5:6" x14ac:dyDescent="0.25">
      <c r="E113">
        <v>1517.650413122587</v>
      </c>
      <c r="F113">
        <v>3.9153812206165518E-2</v>
      </c>
    </row>
    <row r="114" spans="5:6" x14ac:dyDescent="0.25">
      <c r="E114">
        <v>1518.9926955263161</v>
      </c>
      <c r="F114">
        <v>3.2899778640928537E-2</v>
      </c>
    </row>
    <row r="115" spans="5:6" x14ac:dyDescent="0.25">
      <c r="E115">
        <v>1520.3349779291191</v>
      </c>
      <c r="F115">
        <v>2.1642317209266279E-2</v>
      </c>
    </row>
    <row r="116" spans="5:6" x14ac:dyDescent="0.25">
      <c r="E116">
        <v>1521.677260330998</v>
      </c>
      <c r="F116">
        <v>1.065176235422993E-2</v>
      </c>
    </row>
    <row r="117" spans="5:6" x14ac:dyDescent="0.25">
      <c r="E117">
        <v>1523.019542731955</v>
      </c>
      <c r="F117">
        <v>4.8320312369703406E-3</v>
      </c>
    </row>
    <row r="118" spans="5:6" x14ac:dyDescent="0.25">
      <c r="E118">
        <v>1524.361825131994</v>
      </c>
      <c r="F118">
        <v>6.3034180335004124E-3</v>
      </c>
    </row>
    <row r="119" spans="5:6" x14ac:dyDescent="0.25">
      <c r="E119">
        <v>1525.704107531117</v>
      </c>
      <c r="F119">
        <v>1.3479540921412771E-2</v>
      </c>
    </row>
    <row r="120" spans="5:6" x14ac:dyDescent="0.25">
      <c r="E120">
        <v>1527.046389929325</v>
      </c>
      <c r="F120">
        <v>2.2025534285499741E-2</v>
      </c>
    </row>
    <row r="121" spans="5:6" x14ac:dyDescent="0.25">
      <c r="E121">
        <v>1528.388672326621</v>
      </c>
      <c r="F121">
        <v>2.715423459806638E-2</v>
      </c>
    </row>
    <row r="122" spans="5:6" x14ac:dyDescent="0.25">
      <c r="E122">
        <v>1529.7309547230091</v>
      </c>
      <c r="F122">
        <v>2.6026851621360439E-2</v>
      </c>
    </row>
    <row r="123" spans="5:6" x14ac:dyDescent="0.25">
      <c r="E123">
        <v>1531.0732371184899</v>
      </c>
      <c r="F123">
        <v>1.904954967336496E-2</v>
      </c>
    </row>
    <row r="124" spans="5:6" x14ac:dyDescent="0.25">
      <c r="E124">
        <v>1532.4155195130661</v>
      </c>
      <c r="F124">
        <v>9.4929550706617603E-3</v>
      </c>
    </row>
    <row r="125" spans="5:6" x14ac:dyDescent="0.25">
      <c r="E125">
        <v>1533.75780190674</v>
      </c>
      <c r="F125">
        <v>1.752668878006091E-3</v>
      </c>
    </row>
    <row r="126" spans="5:6" x14ac:dyDescent="0.25">
      <c r="E126">
        <v>1535.100084299514</v>
      </c>
      <c r="F126">
        <v>-8.2623203438947725E-4</v>
      </c>
    </row>
    <row r="127" spans="5:6" x14ac:dyDescent="0.25">
      <c r="E127">
        <v>1536.442366691392</v>
      </c>
      <c r="F127">
        <v>2.478405845281576E-3</v>
      </c>
    </row>
    <row r="128" spans="5:6" x14ac:dyDescent="0.25">
      <c r="E128">
        <v>1537.7846490823731</v>
      </c>
      <c r="F128">
        <v>9.5237074074651235E-3</v>
      </c>
    </row>
    <row r="129" spans="5:6" x14ac:dyDescent="0.25">
      <c r="E129">
        <v>1539.126931472463</v>
      </c>
      <c r="F129">
        <v>1.6450214746342642E-2</v>
      </c>
    </row>
    <row r="130" spans="5:6" x14ac:dyDescent="0.25">
      <c r="E130">
        <v>1540.469213861661</v>
      </c>
      <c r="F130">
        <v>1.9629238715272019E-2</v>
      </c>
    </row>
    <row r="131" spans="5:6" x14ac:dyDescent="0.25">
      <c r="E131">
        <v>1541.8114962499731</v>
      </c>
      <c r="F131">
        <v>1.739542744037809E-2</v>
      </c>
    </row>
    <row r="132" spans="5:6" x14ac:dyDescent="0.25">
      <c r="E132">
        <v>1543.1537786373981</v>
      </c>
      <c r="F132">
        <v>1.075488534841247E-2</v>
      </c>
    </row>
    <row r="133" spans="5:6" x14ac:dyDescent="0.25">
      <c r="E133">
        <v>1544.49606102394</v>
      </c>
      <c r="F133">
        <v>2.776331514343752E-3</v>
      </c>
    </row>
    <row r="134" spans="5:6" x14ac:dyDescent="0.25">
      <c r="E134">
        <v>1545.8383434096011</v>
      </c>
      <c r="F134">
        <v>-2.9464786486731748E-3</v>
      </c>
    </row>
    <row r="135" spans="5:6" x14ac:dyDescent="0.25">
      <c r="E135">
        <v>1547.1806257943831</v>
      </c>
      <c r="F135">
        <v>-4.0048084263048364E-3</v>
      </c>
    </row>
    <row r="136" spans="5:6" x14ac:dyDescent="0.25">
      <c r="E136">
        <v>1548.5229081782879</v>
      </c>
      <c r="F136">
        <v>-2.6455437555151969E-4</v>
      </c>
    </row>
    <row r="137" spans="5:6" x14ac:dyDescent="0.25">
      <c r="E137">
        <v>1549.865190561319</v>
      </c>
      <c r="F137">
        <v>6.1518637122107128E-3</v>
      </c>
    </row>
    <row r="138" spans="5:6" x14ac:dyDescent="0.25">
      <c r="E138">
        <v>1551.2074729434789</v>
      </c>
      <c r="F138">
        <v>1.194097132018751E-2</v>
      </c>
    </row>
    <row r="139" spans="5:6" x14ac:dyDescent="0.25">
      <c r="E139">
        <v>1552.549755324769</v>
      </c>
      <c r="F139">
        <v>1.421936059379743E-2</v>
      </c>
    </row>
    <row r="140" spans="5:6" x14ac:dyDescent="0.25">
      <c r="E140">
        <v>1553.8920377051909</v>
      </c>
      <c r="F140">
        <v>1.185390530456271E-2</v>
      </c>
    </row>
    <row r="141" spans="5:6" x14ac:dyDescent="0.25">
      <c r="E141">
        <v>1555.2343200847481</v>
      </c>
      <c r="F141">
        <v>5.9188388281818964E-3</v>
      </c>
    </row>
    <row r="142" spans="5:6" x14ac:dyDescent="0.25">
      <c r="E142">
        <v>1556.576602463442</v>
      </c>
      <c r="F142">
        <v>-8.9670990174974018E-4</v>
      </c>
    </row>
    <row r="143" spans="5:6" x14ac:dyDescent="0.25">
      <c r="E143">
        <v>1557.918884841275</v>
      </c>
      <c r="F143">
        <v>-5.5796059572695176E-3</v>
      </c>
    </row>
    <row r="144" spans="5:6" x14ac:dyDescent="0.25">
      <c r="E144">
        <v>1559.26116721825</v>
      </c>
      <c r="F144">
        <v>-6.1848686156982394E-3</v>
      </c>
    </row>
    <row r="145" spans="5:6" x14ac:dyDescent="0.25">
      <c r="E145">
        <v>1560.6034495943679</v>
      </c>
      <c r="F145">
        <v>-2.6890607198328852E-3</v>
      </c>
    </row>
    <row r="146" spans="5:6" x14ac:dyDescent="0.25">
      <c r="E146">
        <v>1561.945731969633</v>
      </c>
      <c r="F146">
        <v>3.0566520192193141E-3</v>
      </c>
    </row>
    <row r="147" spans="5:6" x14ac:dyDescent="0.25">
      <c r="E147">
        <v>1563.2880143440459</v>
      </c>
      <c r="F147">
        <v>8.2306234131478244E-3</v>
      </c>
    </row>
    <row r="148" spans="5:6" x14ac:dyDescent="0.25">
      <c r="E148">
        <v>1564.6302967176091</v>
      </c>
      <c r="F148">
        <v>1.0365098662668109E-2</v>
      </c>
    </row>
    <row r="149" spans="5:6" x14ac:dyDescent="0.25">
      <c r="E149">
        <v>1565.972579090324</v>
      </c>
      <c r="F149">
        <v>8.455423361984472E-3</v>
      </c>
    </row>
    <row r="150" spans="5:6" x14ac:dyDescent="0.25">
      <c r="E150">
        <v>1567.3148614621939</v>
      </c>
      <c r="F150">
        <v>3.3603873693618981E-3</v>
      </c>
    </row>
    <row r="151" spans="5:6" x14ac:dyDescent="0.25">
      <c r="E151">
        <v>1568.657143833221</v>
      </c>
      <c r="F151">
        <v>-2.6513168917678982E-3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F9B40-482A-495D-9E43-76F14CC47143}">
  <sheetPr codeName="Sheet14"/>
  <dimension ref="A1:D479"/>
  <sheetViews>
    <sheetView workbookViewId="0">
      <selection activeCell="L48" sqref="L48"/>
    </sheetView>
  </sheetViews>
  <sheetFormatPr defaultRowHeight="15" x14ac:dyDescent="0.25"/>
  <cols>
    <col min="2" max="2" width="16.5703125" bestFit="1" customWidth="1"/>
    <col min="3" max="3" width="17.28515625" bestFit="1" customWidth="1"/>
    <col min="4" max="4" width="16.28515625" bestFit="1" customWidth="1"/>
  </cols>
  <sheetData>
    <row r="1" spans="1:4" x14ac:dyDescent="0.25">
      <c r="A1" t="s">
        <v>22</v>
      </c>
    </row>
    <row r="3" spans="1:4" x14ac:dyDescent="0.25">
      <c r="B3" t="s">
        <v>3</v>
      </c>
      <c r="C3" t="s">
        <v>23</v>
      </c>
      <c r="D3" t="s">
        <v>24</v>
      </c>
    </row>
    <row r="4" spans="1:4" x14ac:dyDescent="0.25">
      <c r="B4" s="6">
        <v>1270</v>
      </c>
      <c r="C4" s="6">
        <v>-2.9226762776410098</v>
      </c>
      <c r="D4" s="6">
        <v>-1.1128258511436799</v>
      </c>
    </row>
    <row r="5" spans="1:4" x14ac:dyDescent="0.25">
      <c r="B5" s="7">
        <v>1270.8</v>
      </c>
      <c r="C5" s="7">
        <v>-2.9183772571212501</v>
      </c>
      <c r="D5" s="7">
        <v>-1.1099134860561</v>
      </c>
    </row>
    <row r="6" spans="1:4" x14ac:dyDescent="0.25">
      <c r="B6" s="6">
        <v>1271.5999999999999</v>
      </c>
      <c r="C6" s="6">
        <v>-2.9142879085668398</v>
      </c>
      <c r="D6" s="6">
        <v>-1.10661817778359</v>
      </c>
    </row>
    <row r="7" spans="1:4" x14ac:dyDescent="0.25">
      <c r="B7" s="7">
        <v>1272.4000000000001</v>
      </c>
      <c r="C7" s="7">
        <v>-2.9103060707963899</v>
      </c>
      <c r="D7" s="7">
        <v>-1.1028969426835999</v>
      </c>
    </row>
    <row r="8" spans="1:4" x14ac:dyDescent="0.25">
      <c r="B8" s="6">
        <v>1273.2</v>
      </c>
      <c r="C8" s="6">
        <v>-2.90625386353069</v>
      </c>
      <c r="D8" s="6">
        <v>-1.0989389461163599</v>
      </c>
    </row>
    <row r="9" spans="1:4" x14ac:dyDescent="0.25">
      <c r="B9" s="7">
        <v>1274</v>
      </c>
      <c r="C9" s="7">
        <v>-2.9019882453040702</v>
      </c>
      <c r="D9" s="7">
        <v>-1.0950485156051</v>
      </c>
    </row>
    <row r="10" spans="1:4" x14ac:dyDescent="0.25">
      <c r="B10" s="6">
        <v>1274.8</v>
      </c>
      <c r="C10" s="6">
        <v>-2.8974910024366101</v>
      </c>
      <c r="D10" s="6">
        <v>-1.0914519995301899</v>
      </c>
    </row>
    <row r="11" spans="1:4" x14ac:dyDescent="0.25">
      <c r="B11" s="7">
        <v>1275.5999999999999</v>
      </c>
      <c r="C11" s="7">
        <v>-2.8928815559212802</v>
      </c>
      <c r="D11" s="7">
        <v>-1.08814314571348</v>
      </c>
    </row>
    <row r="12" spans="1:4" x14ac:dyDescent="0.25">
      <c r="B12" s="6">
        <v>1276.4000000000001</v>
      </c>
      <c r="C12" s="6">
        <v>-2.8883442106911499</v>
      </c>
      <c r="D12" s="6">
        <v>-1.08486441835227</v>
      </c>
    </row>
    <row r="13" spans="1:4" x14ac:dyDescent="0.25">
      <c r="B13" s="7">
        <v>1277.2</v>
      </c>
      <c r="C13" s="7">
        <v>-2.88401397048204</v>
      </c>
      <c r="D13" s="7">
        <v>-1.0812447302941199</v>
      </c>
    </row>
    <row r="14" spans="1:4" x14ac:dyDescent="0.25">
      <c r="B14" s="6">
        <v>1278</v>
      </c>
      <c r="C14" s="6">
        <v>-2.87989051109968</v>
      </c>
      <c r="D14" s="6">
        <v>-1.07701687429683</v>
      </c>
    </row>
    <row r="15" spans="1:4" x14ac:dyDescent="0.25">
      <c r="B15" s="7">
        <v>1278.8</v>
      </c>
      <c r="C15" s="7">
        <v>-2.8758342895888198</v>
      </c>
      <c r="D15" s="7">
        <v>-1.07218344965192</v>
      </c>
    </row>
    <row r="16" spans="1:4" x14ac:dyDescent="0.25">
      <c r="B16" s="6">
        <v>1279.5999999999999</v>
      </c>
      <c r="C16" s="6">
        <v>-2.8716496019513502</v>
      </c>
      <c r="D16" s="6">
        <v>-1.06702808184637</v>
      </c>
    </row>
    <row r="17" spans="2:4" x14ac:dyDescent="0.25">
      <c r="B17" s="7">
        <v>1280.4000000000001</v>
      </c>
      <c r="C17" s="7">
        <v>-2.8672051740635598</v>
      </c>
      <c r="D17" s="7">
        <v>-1.06196025975577</v>
      </c>
    </row>
    <row r="18" spans="2:4" x14ac:dyDescent="0.25">
      <c r="B18" s="6">
        <v>1281.2</v>
      </c>
      <c r="C18" s="6">
        <v>-2.8625178609756898</v>
      </c>
      <c r="D18" s="6">
        <v>-1.0572781475036099</v>
      </c>
    </row>
    <row r="19" spans="2:4" x14ac:dyDescent="0.25">
      <c r="B19" s="7">
        <v>1282</v>
      </c>
      <c r="C19" s="7">
        <v>-2.8577468158303998</v>
      </c>
      <c r="D19" s="7">
        <v>-1.05298369848532</v>
      </c>
    </row>
    <row r="20" spans="2:4" x14ac:dyDescent="0.25">
      <c r="B20" s="6">
        <v>1282.8</v>
      </c>
      <c r="C20" s="6">
        <v>-2.8530996903121402</v>
      </c>
      <c r="D20" s="6">
        <v>-1.0487636371350999</v>
      </c>
    </row>
    <row r="21" spans="2:4" x14ac:dyDescent="0.25">
      <c r="B21" s="7">
        <v>1283.5999999999999</v>
      </c>
      <c r="C21" s="7">
        <v>-2.8487054271178498</v>
      </c>
      <c r="D21" s="7">
        <v>-1.0441610453008601</v>
      </c>
    </row>
    <row r="22" spans="2:4" x14ac:dyDescent="0.25">
      <c r="B22" s="6">
        <v>1284.4000000000001</v>
      </c>
      <c r="C22" s="6">
        <v>-2.84452986293112</v>
      </c>
      <c r="D22" s="6">
        <v>-1.03884647900779</v>
      </c>
    </row>
    <row r="23" spans="2:4" x14ac:dyDescent="0.25">
      <c r="B23" s="7">
        <v>1285.2</v>
      </c>
      <c r="C23" s="7">
        <v>-2.8403880609827001</v>
      </c>
      <c r="D23" s="7">
        <v>-1.0328286519486201</v>
      </c>
    </row>
    <row r="24" spans="2:4" x14ac:dyDescent="0.25">
      <c r="B24" s="6">
        <v>1286</v>
      </c>
      <c r="C24" s="6">
        <v>-2.83605118269509</v>
      </c>
      <c r="D24" s="6">
        <v>-1.0264747978017901</v>
      </c>
    </row>
    <row r="25" spans="2:4" x14ac:dyDescent="0.25">
      <c r="B25" s="7">
        <v>1286.8</v>
      </c>
      <c r="C25" s="7">
        <v>-2.8313866822104399</v>
      </c>
      <c r="D25" s="7">
        <v>-1.0203187939207701</v>
      </c>
    </row>
    <row r="26" spans="2:4" x14ac:dyDescent="0.25">
      <c r="B26" s="6">
        <v>1287.5999999999999</v>
      </c>
      <c r="C26" s="6">
        <v>-2.8264468818427</v>
      </c>
      <c r="D26" s="6">
        <v>-1.01475295289297</v>
      </c>
    </row>
    <row r="27" spans="2:4" x14ac:dyDescent="0.25">
      <c r="B27" s="7">
        <v>1288.4000000000001</v>
      </c>
      <c r="C27" s="7">
        <v>-2.8214490762532201</v>
      </c>
      <c r="D27" s="7">
        <v>-1.0097691903582</v>
      </c>
    </row>
    <row r="28" spans="2:4" x14ac:dyDescent="0.25">
      <c r="B28" s="6">
        <v>1289.2</v>
      </c>
      <c r="C28" s="6">
        <v>-2.8166533114015802</v>
      </c>
      <c r="D28" s="6">
        <v>-1.00490706143077</v>
      </c>
    </row>
    <row r="29" spans="2:4" x14ac:dyDescent="0.25">
      <c r="B29" s="7">
        <v>1290</v>
      </c>
      <c r="C29" s="7">
        <v>-2.8122041216248901</v>
      </c>
      <c r="D29" s="7">
        <v>-0.99946740646496901</v>
      </c>
    </row>
    <row r="30" spans="2:4" x14ac:dyDescent="0.25">
      <c r="B30" s="6">
        <v>1290.8</v>
      </c>
      <c r="C30" s="6">
        <v>-2.8080282297374102</v>
      </c>
      <c r="D30" s="6">
        <v>-0.99289466489870304</v>
      </c>
    </row>
    <row r="31" spans="2:4" x14ac:dyDescent="0.25">
      <c r="B31" s="7">
        <v>1291.5999999999999</v>
      </c>
      <c r="C31" s="7">
        <v>-2.8038558711500698</v>
      </c>
      <c r="D31" s="7">
        <v>-0.985114178774535</v>
      </c>
    </row>
    <row r="32" spans="2:4" x14ac:dyDescent="0.25">
      <c r="B32" s="6">
        <v>1292.4000000000001</v>
      </c>
      <c r="C32" s="6">
        <v>-2.79936641439016</v>
      </c>
      <c r="D32" s="6">
        <v>-0.97662288215459403</v>
      </c>
    </row>
    <row r="33" spans="2:4" x14ac:dyDescent="0.25">
      <c r="B33" s="7">
        <v>1293.2</v>
      </c>
      <c r="C33" s="7">
        <v>-2.7943831168281799</v>
      </c>
      <c r="D33" s="7">
        <v>-0.96826097603808603</v>
      </c>
    </row>
    <row r="34" spans="2:4" x14ac:dyDescent="0.25">
      <c r="B34" s="6">
        <v>1294</v>
      </c>
      <c r="C34" s="6">
        <v>-2.78900485467851</v>
      </c>
      <c r="D34" s="6">
        <v>-0.96074933281269204</v>
      </c>
    </row>
    <row r="35" spans="2:4" x14ac:dyDescent="0.25">
      <c r="B35" s="7">
        <v>1294.8</v>
      </c>
      <c r="C35" s="7">
        <v>-2.7835904543696701</v>
      </c>
      <c r="D35" s="7">
        <v>-0.95419602004632598</v>
      </c>
    </row>
    <row r="36" spans="2:4" x14ac:dyDescent="0.25">
      <c r="B36" s="6">
        <v>1295.5999999999999</v>
      </c>
      <c r="C36" s="6">
        <v>-2.77858595379913</v>
      </c>
      <c r="D36" s="6">
        <v>-0.94782896918558002</v>
      </c>
    </row>
    <row r="37" spans="2:4" x14ac:dyDescent="0.25">
      <c r="B37" s="7">
        <v>1296.4000000000001</v>
      </c>
      <c r="C37" s="7">
        <v>-2.7742659146465898</v>
      </c>
      <c r="D37" s="7">
        <v>-0.94015624880499404</v>
      </c>
    </row>
    <row r="38" spans="2:4" x14ac:dyDescent="0.25">
      <c r="B38" s="6">
        <v>1297.2</v>
      </c>
      <c r="C38" s="6">
        <v>-2.7705116435991801</v>
      </c>
      <c r="D38" s="6">
        <v>-0.92955043333176901</v>
      </c>
    </row>
    <row r="39" spans="2:4" x14ac:dyDescent="0.25">
      <c r="B39" s="7">
        <v>1298</v>
      </c>
      <c r="C39" s="7">
        <v>-2.7667491638044801</v>
      </c>
      <c r="D39" s="7">
        <v>-0.91499200505739897</v>
      </c>
    </row>
    <row r="40" spans="2:4" x14ac:dyDescent="0.25">
      <c r="B40" s="6">
        <v>1298.8</v>
      </c>
      <c r="C40" s="6">
        <v>-2.7621056696744999</v>
      </c>
      <c r="D40" s="6">
        <v>-0.89660538068658102</v>
      </c>
    </row>
    <row r="41" spans="2:4" x14ac:dyDescent="0.25">
      <c r="B41" s="7">
        <v>1299.5999999999999</v>
      </c>
      <c r="C41" s="7">
        <v>-2.7557314098816299</v>
      </c>
      <c r="D41" s="7">
        <v>-0.87576888341728099</v>
      </c>
    </row>
    <row r="42" spans="2:4" x14ac:dyDescent="0.25">
      <c r="B42" s="6">
        <v>1300.4000000000001</v>
      </c>
      <c r="C42" s="6">
        <v>-2.7471389583465302</v>
      </c>
      <c r="D42" s="6">
        <v>-0.85481363046664105</v>
      </c>
    </row>
    <row r="43" spans="2:4" x14ac:dyDescent="0.25">
      <c r="B43" s="7">
        <v>1301.2</v>
      </c>
      <c r="C43" s="7">
        <v>-2.7364021928441602</v>
      </c>
      <c r="D43" s="7">
        <v>-0.83644913548038002</v>
      </c>
    </row>
    <row r="44" spans="2:4" x14ac:dyDescent="0.25">
      <c r="B44" s="6">
        <v>1302</v>
      </c>
      <c r="C44" s="6">
        <v>-2.7241372499557901</v>
      </c>
      <c r="D44" s="6">
        <v>-0.82305492088526699</v>
      </c>
    </row>
    <row r="45" spans="2:4" x14ac:dyDescent="0.25">
      <c r="B45" s="7">
        <v>1302.8</v>
      </c>
      <c r="C45" s="7">
        <v>-2.7112921499784899</v>
      </c>
      <c r="D45" s="7">
        <v>-0.81597538307530104</v>
      </c>
    </row>
    <row r="46" spans="2:4" x14ac:dyDescent="0.25">
      <c r="B46" s="6">
        <v>1303.5999999999999</v>
      </c>
      <c r="C46" s="6">
        <v>-2.6988393399454398</v>
      </c>
      <c r="D46" s="6">
        <v>-0.81502593213756303</v>
      </c>
    </row>
    <row r="47" spans="2:4" x14ac:dyDescent="0.25">
      <c r="B47" s="7">
        <v>1304.4000000000001</v>
      </c>
      <c r="C47" s="7">
        <v>-2.6874836671123399</v>
      </c>
      <c r="D47" s="7">
        <v>-0.818486268107113</v>
      </c>
    </row>
    <row r="48" spans="2:4" x14ac:dyDescent="0.25">
      <c r="B48" s="6">
        <v>1305.2</v>
      </c>
      <c r="C48" s="6">
        <v>-2.6774836474963801</v>
      </c>
      <c r="D48" s="6">
        <v>-0.82372989017702503</v>
      </c>
    </row>
    <row r="49" spans="2:4" x14ac:dyDescent="0.25">
      <c r="B49" s="7">
        <v>1306</v>
      </c>
      <c r="C49" s="7">
        <v>-2.6686444905573699</v>
      </c>
      <c r="D49" s="7">
        <v>-0.82826266298387097</v>
      </c>
    </row>
    <row r="50" spans="2:4" x14ac:dyDescent="0.25">
      <c r="B50" s="6">
        <v>1306.8</v>
      </c>
      <c r="C50" s="6">
        <v>-2.6604777874067702</v>
      </c>
      <c r="D50" s="6">
        <v>-0.83062383911481996</v>
      </c>
    </row>
    <row r="51" spans="2:4" x14ac:dyDescent="0.25">
      <c r="B51" s="7">
        <v>1307.5999999999999</v>
      </c>
      <c r="C51" s="7">
        <v>-2.6524512974707299</v>
      </c>
      <c r="D51" s="7">
        <v>-0.83069917917025604</v>
      </c>
    </row>
    <row r="52" spans="2:4" x14ac:dyDescent="0.25">
      <c r="B52" s="6">
        <v>1308.4000000000001</v>
      </c>
      <c r="C52" s="6">
        <v>-2.6442127608446602</v>
      </c>
      <c r="D52" s="6">
        <v>-0.82940665530003199</v>
      </c>
    </row>
    <row r="53" spans="2:4" x14ac:dyDescent="0.25">
      <c r="B53" s="7">
        <v>1309.2</v>
      </c>
      <c r="C53" s="7">
        <v>-2.63569312637651</v>
      </c>
      <c r="D53" s="7">
        <v>-0.82803657605611702</v>
      </c>
    </row>
    <row r="54" spans="2:4" x14ac:dyDescent="0.25">
      <c r="B54" s="6">
        <v>1310</v>
      </c>
      <c r="C54" s="6">
        <v>-2.6270635719295599</v>
      </c>
      <c r="D54" s="6">
        <v>-0.82758899361192595</v>
      </c>
    </row>
    <row r="55" spans="2:4" x14ac:dyDescent="0.25">
      <c r="B55" s="7">
        <v>1310.8</v>
      </c>
      <c r="C55" s="7">
        <v>-2.6185921279321298</v>
      </c>
      <c r="D55" s="7">
        <v>-0.82836405464041796</v>
      </c>
    </row>
    <row r="56" spans="2:4" x14ac:dyDescent="0.25">
      <c r="B56" s="6">
        <v>1311.6</v>
      </c>
      <c r="C56" s="6">
        <v>-2.6104828482481901</v>
      </c>
      <c r="D56" s="6">
        <v>-0.82993375304430494</v>
      </c>
    </row>
    <row r="57" spans="2:4" x14ac:dyDescent="0.25">
      <c r="B57" s="7">
        <v>1312.4</v>
      </c>
      <c r="C57" s="7">
        <v>-2.6027747138075901</v>
      </c>
      <c r="D57" s="7">
        <v>-0.83146565148029705</v>
      </c>
    </row>
    <row r="58" spans="2:4" x14ac:dyDescent="0.25">
      <c r="B58" s="6">
        <v>1313.2</v>
      </c>
      <c r="C58" s="6">
        <v>-2.5953393828143598</v>
      </c>
      <c r="D58" s="6">
        <v>-0.83220552269578196</v>
      </c>
    </row>
    <row r="59" spans="2:4" x14ac:dyDescent="0.25">
      <c r="B59" s="7">
        <v>1314</v>
      </c>
      <c r="C59" s="7">
        <v>-2.5879654492164801</v>
      </c>
      <c r="D59" s="7">
        <v>-0.831854950372656</v>
      </c>
    </row>
    <row r="60" spans="2:4" x14ac:dyDescent="0.25">
      <c r="B60" s="6">
        <v>1314.8</v>
      </c>
      <c r="C60" s="6">
        <v>-2.5804757043089501</v>
      </c>
      <c r="D60" s="6">
        <v>-0.83066585949624605</v>
      </c>
    </row>
    <row r="61" spans="2:4" x14ac:dyDescent="0.25">
      <c r="B61" s="7">
        <v>1315.6</v>
      </c>
      <c r="C61" s="7">
        <v>-2.5728130416164001</v>
      </c>
      <c r="D61" s="7">
        <v>-0.82924868759642401</v>
      </c>
    </row>
    <row r="62" spans="2:4" x14ac:dyDescent="0.25">
      <c r="B62" s="6">
        <v>1316.4</v>
      </c>
      <c r="C62" s="6">
        <v>-2.5650544263548101</v>
      </c>
      <c r="D62" s="6">
        <v>-0.82823021154931598</v>
      </c>
    </row>
    <row r="63" spans="2:4" x14ac:dyDescent="0.25">
      <c r="B63" s="7">
        <v>1317.2</v>
      </c>
      <c r="C63" s="7">
        <v>-2.5573542232283502</v>
      </c>
      <c r="D63" s="7">
        <v>-0.82794184274582705</v>
      </c>
    </row>
    <row r="64" spans="2:4" x14ac:dyDescent="0.25">
      <c r="B64" s="6">
        <v>1318</v>
      </c>
      <c r="C64" s="6">
        <v>-2.5498537637292702</v>
      </c>
      <c r="D64" s="6">
        <v>-0.82828254766978104</v>
      </c>
    </row>
    <row r="65" spans="2:4" x14ac:dyDescent="0.25">
      <c r="B65" s="7">
        <v>1318.8</v>
      </c>
      <c r="C65" s="7">
        <v>-2.5426067842695099</v>
      </c>
      <c r="D65" s="7">
        <v>-0.82880971441842299</v>
      </c>
    </row>
    <row r="66" spans="2:4" x14ac:dyDescent="0.25">
      <c r="B66" s="6">
        <v>1319.6</v>
      </c>
      <c r="C66" s="6">
        <v>-2.5355575423573802</v>
      </c>
      <c r="D66" s="6">
        <v>-0.82899676516987797</v>
      </c>
    </row>
    <row r="67" spans="2:4" x14ac:dyDescent="0.25">
      <c r="B67" s="7">
        <v>1320.4</v>
      </c>
      <c r="C67" s="7">
        <v>-2.5285784695731599</v>
      </c>
      <c r="D67" s="7">
        <v>-0.82851172922679095</v>
      </c>
    </row>
    <row r="68" spans="2:4" x14ac:dyDescent="0.25">
      <c r="B68" s="6">
        <v>1321.2</v>
      </c>
      <c r="C68" s="6">
        <v>-2.5215428844661498</v>
      </c>
      <c r="D68" s="6">
        <v>-0.82737020514444004</v>
      </c>
    </row>
    <row r="69" spans="2:4" x14ac:dyDescent="0.25">
      <c r="B69" s="7">
        <v>1322</v>
      </c>
      <c r="C69" s="7">
        <v>-2.5143917184294402</v>
      </c>
      <c r="D69" s="7">
        <v>-0.82589775548870903</v>
      </c>
    </row>
    <row r="70" spans="2:4" x14ac:dyDescent="0.25">
      <c r="B70" s="6">
        <v>1322.8</v>
      </c>
      <c r="C70" s="6">
        <v>-2.5071595174526999</v>
      </c>
      <c r="D70" s="6">
        <v>-0.82454130785360402</v>
      </c>
    </row>
    <row r="71" spans="2:4" x14ac:dyDescent="0.25">
      <c r="B71" s="7">
        <v>1323.6</v>
      </c>
      <c r="C71" s="7">
        <v>-2.4999494007015102</v>
      </c>
      <c r="D71" s="7">
        <v>-0.82363681096520203</v>
      </c>
    </row>
    <row r="72" spans="2:4" x14ac:dyDescent="0.25">
      <c r="B72" s="6">
        <v>1324.4</v>
      </c>
      <c r="C72" s="6">
        <v>-2.4928739184397499</v>
      </c>
      <c r="D72" s="6">
        <v>-0.82324921485179303</v>
      </c>
    </row>
    <row r="73" spans="2:4" x14ac:dyDescent="0.25">
      <c r="B73" s="7">
        <v>1325.2</v>
      </c>
      <c r="C73" s="7">
        <v>-2.4859950379326698</v>
      </c>
      <c r="D73" s="7">
        <v>-0.82315862297866405</v>
      </c>
    </row>
    <row r="74" spans="2:4" x14ac:dyDescent="0.25">
      <c r="B74" s="6">
        <v>1326</v>
      </c>
      <c r="C74" s="6">
        <v>-2.4792945165315299</v>
      </c>
      <c r="D74" s="6">
        <v>-0.82299169759099899</v>
      </c>
    </row>
    <row r="75" spans="2:4" x14ac:dyDescent="0.25">
      <c r="B75" s="7">
        <v>1326.8</v>
      </c>
      <c r="C75" s="7">
        <v>-2.4726884013721699</v>
      </c>
      <c r="D75" s="7">
        <v>-0.82242301299754805</v>
      </c>
    </row>
    <row r="76" spans="2:4" x14ac:dyDescent="0.25">
      <c r="B76" s="6">
        <v>1327.6</v>
      </c>
      <c r="C76" s="6">
        <v>-2.4660756733721598</v>
      </c>
      <c r="D76" s="6">
        <v>-0.82133783562104001</v>
      </c>
    </row>
    <row r="77" spans="2:4" x14ac:dyDescent="0.25">
      <c r="B77" s="7">
        <v>1328.4</v>
      </c>
      <c r="C77" s="7">
        <v>-2.4593934498918202</v>
      </c>
      <c r="D77" s="7">
        <v>-0.81987583189532398</v>
      </c>
    </row>
    <row r="78" spans="2:4" x14ac:dyDescent="0.25">
      <c r="B78" s="6">
        <v>1329.2</v>
      </c>
      <c r="C78" s="6">
        <v>-2.4526491447166401</v>
      </c>
      <c r="D78" s="6">
        <v>-0.81834384994915899</v>
      </c>
    </row>
    <row r="79" spans="2:4" x14ac:dyDescent="0.25">
      <c r="B79" s="7">
        <v>1330</v>
      </c>
      <c r="C79" s="7">
        <v>-2.4459138239359999</v>
      </c>
      <c r="D79" s="7">
        <v>-0.81705182819381705</v>
      </c>
    </row>
    <row r="80" spans="2:4" x14ac:dyDescent="0.25">
      <c r="B80" s="6">
        <v>1330.8</v>
      </c>
      <c r="C80" s="6">
        <v>-2.43928208896387</v>
      </c>
      <c r="D80" s="6">
        <v>-0.81615751548693805</v>
      </c>
    </row>
    <row r="81" spans="2:4" x14ac:dyDescent="0.25">
      <c r="B81" s="7">
        <v>1331.6</v>
      </c>
      <c r="C81" s="7">
        <v>-2.4328209363096298</v>
      </c>
      <c r="D81" s="7">
        <v>-0.81559560635983597</v>
      </c>
    </row>
    <row r="82" spans="2:4" x14ac:dyDescent="0.25">
      <c r="B82" s="6">
        <v>1332.4</v>
      </c>
      <c r="C82" s="6">
        <v>-2.4265345381458499</v>
      </c>
      <c r="D82" s="6">
        <v>-0.81512259812980004</v>
      </c>
    </row>
    <row r="83" spans="2:4" x14ac:dyDescent="0.25">
      <c r="B83" s="7">
        <v>1333.2</v>
      </c>
      <c r="C83" s="7">
        <v>-2.4203628013721898</v>
      </c>
      <c r="D83" s="7">
        <v>-0.81444992695697105</v>
      </c>
    </row>
    <row r="84" spans="2:4" x14ac:dyDescent="0.25">
      <c r="B84" s="6">
        <v>1334</v>
      </c>
      <c r="C84" s="6">
        <v>-2.41421335191193</v>
      </c>
      <c r="D84" s="6">
        <v>-0.81339316392656003</v>
      </c>
    </row>
    <row r="85" spans="2:4" x14ac:dyDescent="0.25">
      <c r="B85" s="7">
        <v>1334.8</v>
      </c>
      <c r="C85" s="7">
        <v>-2.4080092484378901</v>
      </c>
      <c r="D85" s="7">
        <v>-0.81196026883132699</v>
      </c>
    </row>
    <row r="86" spans="2:4" x14ac:dyDescent="0.25">
      <c r="B86" s="6">
        <v>1335.6</v>
      </c>
      <c r="C86" s="6">
        <v>-2.4017269803744901</v>
      </c>
      <c r="D86" s="6">
        <v>-0.81033835174034596</v>
      </c>
    </row>
    <row r="87" spans="2:4" x14ac:dyDescent="0.25">
      <c r="B87" s="7">
        <v>1336.4</v>
      </c>
      <c r="C87" s="7">
        <v>-2.39540525068487</v>
      </c>
      <c r="D87" s="7">
        <v>-0.80879229613008097</v>
      </c>
    </row>
    <row r="88" spans="2:4" x14ac:dyDescent="0.25">
      <c r="B88" s="6">
        <v>1337.2</v>
      </c>
      <c r="C88" s="6">
        <v>-2.3891210151028899</v>
      </c>
      <c r="D88" s="6">
        <v>-0.80753025253347299</v>
      </c>
    </row>
    <row r="89" spans="2:4" x14ac:dyDescent="0.25">
      <c r="B89" s="7">
        <v>1338</v>
      </c>
      <c r="C89" s="7">
        <v>-2.3829460329248602</v>
      </c>
      <c r="D89" s="7">
        <v>-0.80660296919296803</v>
      </c>
    </row>
    <row r="90" spans="2:4" x14ac:dyDescent="0.25">
      <c r="B90" s="6">
        <v>1338.8</v>
      </c>
      <c r="C90" s="6">
        <v>-2.37690674731143</v>
      </c>
      <c r="D90" s="6">
        <v>-0.80588492004991596</v>
      </c>
    </row>
    <row r="91" spans="2:4" x14ac:dyDescent="0.25">
      <c r="B91" s="7">
        <v>1339.6</v>
      </c>
      <c r="C91" s="7">
        <v>-2.3709678562330398</v>
      </c>
      <c r="D91" s="7">
        <v>-0.80514385784766496</v>
      </c>
    </row>
    <row r="92" spans="2:4" x14ac:dyDescent="0.25">
      <c r="B92" s="6">
        <v>1340.4</v>
      </c>
      <c r="C92" s="6">
        <v>-2.3650476104979199</v>
      </c>
      <c r="D92" s="6">
        <v>-0.80416107817911497</v>
      </c>
    </row>
    <row r="93" spans="2:4" x14ac:dyDescent="0.25">
      <c r="B93" s="7">
        <v>1341.2</v>
      </c>
      <c r="C93" s="7">
        <v>-2.3590564266701599</v>
      </c>
      <c r="D93" s="7">
        <v>-0.80283985386613399</v>
      </c>
    </row>
    <row r="94" spans="2:4" x14ac:dyDescent="0.25">
      <c r="B94" s="6">
        <v>1342</v>
      </c>
      <c r="C94" s="6">
        <v>-2.35293863546354</v>
      </c>
      <c r="D94" s="6">
        <v>-0.80124844176348597</v>
      </c>
    </row>
    <row r="95" spans="2:4" x14ac:dyDescent="0.25">
      <c r="B95" s="7">
        <v>1342.8</v>
      </c>
      <c r="C95" s="7">
        <v>-2.3466960762585201</v>
      </c>
      <c r="D95" s="7">
        <v>-0.79958008879381104</v>
      </c>
    </row>
    <row r="96" spans="2:4" x14ac:dyDescent="0.25">
      <c r="B96" s="6">
        <v>1343.6</v>
      </c>
      <c r="C96" s="6">
        <v>-2.3403821383051899</v>
      </c>
      <c r="D96" s="6">
        <v>-0.79805403968692401</v>
      </c>
    </row>
    <row r="97" spans="2:4" x14ac:dyDescent="0.25">
      <c r="B97" s="7">
        <v>1344.4</v>
      </c>
      <c r="C97" s="7">
        <v>-2.3340700979439801</v>
      </c>
      <c r="D97" s="7">
        <v>-0.79680795998878595</v>
      </c>
    </row>
    <row r="98" spans="2:4" x14ac:dyDescent="0.25">
      <c r="B98" s="6">
        <v>1345.2</v>
      </c>
      <c r="C98" s="6">
        <v>-2.3278123332756402</v>
      </c>
      <c r="D98" s="6">
        <v>-0.795833770331285</v>
      </c>
    </row>
    <row r="99" spans="2:4" x14ac:dyDescent="0.25">
      <c r="B99" s="7">
        <v>1346</v>
      </c>
      <c r="C99" s="7">
        <v>-2.3216110021710001</v>
      </c>
      <c r="D99" s="7">
        <v>-0.79498661239083102</v>
      </c>
    </row>
    <row r="100" spans="2:4" x14ac:dyDescent="0.25">
      <c r="B100" s="6">
        <v>1346.8</v>
      </c>
      <c r="C100" s="6">
        <v>-2.31541469587681</v>
      </c>
      <c r="D100" s="6">
        <v>-0.79406064700432</v>
      </c>
    </row>
    <row r="101" spans="2:4" x14ac:dyDescent="0.25">
      <c r="B101" s="7">
        <v>1347.6</v>
      </c>
      <c r="C101" s="7">
        <v>-2.30914238414596</v>
      </c>
      <c r="D101" s="7">
        <v>-0.79289232823542499</v>
      </c>
    </row>
    <row r="102" spans="2:4" x14ac:dyDescent="0.25">
      <c r="B102" s="6">
        <v>1348.4</v>
      </c>
      <c r="C102" s="6">
        <v>-2.3027222700144101</v>
      </c>
      <c r="D102" s="6">
        <v>-0.79143919053187395</v>
      </c>
    </row>
    <row r="103" spans="2:4" x14ac:dyDescent="0.25">
      <c r="B103" s="7">
        <v>1349.2</v>
      </c>
      <c r="C103" s="7">
        <v>-2.2961258482559601</v>
      </c>
      <c r="D103" s="7">
        <v>-0.78979663624066399</v>
      </c>
    </row>
    <row r="104" spans="2:4" x14ac:dyDescent="0.25">
      <c r="B104" s="6">
        <v>1350</v>
      </c>
      <c r="C104" s="6">
        <v>-2.2893803286622298</v>
      </c>
      <c r="D104" s="6">
        <v>-0.78814760628637204</v>
      </c>
    </row>
    <row r="105" spans="2:4" x14ac:dyDescent="0.25">
      <c r="B105" s="7">
        <v>1350.8</v>
      </c>
      <c r="C105" s="7">
        <v>-2.2825537062026799</v>
      </c>
      <c r="D105" s="7">
        <v>-0.78667219162548097</v>
      </c>
    </row>
    <row r="106" spans="2:4" x14ac:dyDescent="0.25">
      <c r="B106" s="6">
        <v>1351.6</v>
      </c>
      <c r="C106" s="6">
        <v>-2.27572036627032</v>
      </c>
      <c r="D106" s="6">
        <v>-0.78546155158651298</v>
      </c>
    </row>
    <row r="107" spans="2:4" x14ac:dyDescent="0.25">
      <c r="B107" s="7">
        <v>1352.4</v>
      </c>
      <c r="C107" s="7">
        <v>-2.2689242895813999</v>
      </c>
      <c r="D107" s="7">
        <v>-0.78447677378246305</v>
      </c>
    </row>
    <row r="108" spans="2:4" x14ac:dyDescent="0.25">
      <c r="B108" s="6">
        <v>1353.2</v>
      </c>
      <c r="C108" s="6">
        <v>-2.2621577986385701</v>
      </c>
      <c r="D108" s="6">
        <v>-0.78357132299965204</v>
      </c>
    </row>
    <row r="109" spans="2:4" x14ac:dyDescent="0.25">
      <c r="B109" s="7">
        <v>1354</v>
      </c>
      <c r="C109" s="7">
        <v>-2.25536595032173</v>
      </c>
      <c r="D109" s="7">
        <v>-0.78256483878529404</v>
      </c>
    </row>
    <row r="110" spans="2:4" x14ac:dyDescent="0.25">
      <c r="B110" s="6">
        <v>1354.8</v>
      </c>
      <c r="C110" s="6">
        <v>-2.2484741758642999</v>
      </c>
      <c r="D110" s="6">
        <v>-0.78133121136954997</v>
      </c>
    </row>
    <row r="111" spans="2:4" x14ac:dyDescent="0.25">
      <c r="B111" s="7">
        <v>1355.6</v>
      </c>
      <c r="C111" s="7">
        <v>-2.2414253580366799</v>
      </c>
      <c r="D111" s="7">
        <v>-0.77985780727409604</v>
      </c>
    </row>
    <row r="112" spans="2:4" x14ac:dyDescent="0.25">
      <c r="B112" s="6">
        <v>1356.4</v>
      </c>
      <c r="C112" s="6">
        <v>-2.2342081065875901</v>
      </c>
      <c r="D112" s="6">
        <v>-0.77824853999466803</v>
      </c>
    </row>
    <row r="113" spans="2:4" x14ac:dyDescent="0.25">
      <c r="B113" s="7">
        <v>1357.2</v>
      </c>
      <c r="C113" s="7">
        <v>-2.2268626556488398</v>
      </c>
      <c r="D113" s="7">
        <v>-0.77667168455495195</v>
      </c>
    </row>
    <row r="114" spans="2:4" x14ac:dyDescent="0.25">
      <c r="B114" s="6">
        <v>1358</v>
      </c>
      <c r="C114" s="6">
        <v>-2.2194618523948302</v>
      </c>
      <c r="D114" s="6">
        <v>-0.77527898219274805</v>
      </c>
    </row>
    <row r="115" spans="2:4" x14ac:dyDescent="0.25">
      <c r="B115" s="7">
        <v>1358.8</v>
      </c>
      <c r="C115" s="7">
        <v>-2.2120767231640102</v>
      </c>
      <c r="D115" s="7">
        <v>-0.77413466905554595</v>
      </c>
    </row>
    <row r="116" spans="2:4" x14ac:dyDescent="0.25">
      <c r="B116" s="6">
        <v>1359.6</v>
      </c>
      <c r="C116" s="6">
        <v>-2.2047431726594402</v>
      </c>
      <c r="D116" s="6">
        <v>-0.77318732817878899</v>
      </c>
    </row>
    <row r="117" spans="2:4" x14ac:dyDescent="0.25">
      <c r="B117" s="7">
        <v>1360.4</v>
      </c>
      <c r="C117" s="7">
        <v>-2.1974455945826201</v>
      </c>
      <c r="D117" s="7">
        <v>-0.77229699761526605</v>
      </c>
    </row>
    <row r="118" spans="2:4" x14ac:dyDescent="0.25">
      <c r="B118" s="6">
        <v>1361.2</v>
      </c>
      <c r="C118" s="6">
        <v>-2.1901251413547498</v>
      </c>
      <c r="D118" s="6">
        <v>-0.77130373407586905</v>
      </c>
    </row>
    <row r="119" spans="2:4" x14ac:dyDescent="0.25">
      <c r="B119" s="7">
        <v>1362</v>
      </c>
      <c r="C119" s="7">
        <v>-2.18270857002828</v>
      </c>
      <c r="D119" s="7">
        <v>-0.77010403110578396</v>
      </c>
    </row>
    <row r="120" spans="2:4" x14ac:dyDescent="0.25">
      <c r="B120" s="6">
        <v>1362.8</v>
      </c>
      <c r="C120" s="6">
        <v>-2.1751437619987199</v>
      </c>
      <c r="D120" s="6">
        <v>-0.76869854775197699</v>
      </c>
    </row>
    <row r="121" spans="2:4" x14ac:dyDescent="0.25">
      <c r="B121" s="7">
        <v>1363.6</v>
      </c>
      <c r="C121" s="7">
        <v>-2.1674249678930599</v>
      </c>
      <c r="D121" s="7">
        <v>-0.767189674973205</v>
      </c>
    </row>
    <row r="122" spans="2:4" x14ac:dyDescent="0.25">
      <c r="B122" s="6">
        <v>1364.4</v>
      </c>
      <c r="C122" s="6">
        <v>-2.1595959150428099</v>
      </c>
      <c r="D122" s="6">
        <v>-0.76573185123770304</v>
      </c>
    </row>
    <row r="123" spans="2:4" x14ac:dyDescent="0.25">
      <c r="B123" s="7">
        <v>1365.2</v>
      </c>
      <c r="C123" s="7">
        <v>-2.1517296042430698</v>
      </c>
      <c r="D123" s="7">
        <v>-0.76445908107926097</v>
      </c>
    </row>
    <row r="124" spans="2:4" x14ac:dyDescent="0.25">
      <c r="B124" s="6">
        <v>1366</v>
      </c>
      <c r="C124" s="6">
        <v>-2.1438944486679898</v>
      </c>
      <c r="D124" s="6">
        <v>-0.76342344946447005</v>
      </c>
    </row>
    <row r="125" spans="2:4" x14ac:dyDescent="0.25">
      <c r="B125" s="7">
        <v>1366.8</v>
      </c>
      <c r="C125" s="7">
        <v>-2.1361226284858601</v>
      </c>
      <c r="D125" s="7">
        <v>-0.76257270233654395</v>
      </c>
    </row>
    <row r="126" spans="2:4" x14ac:dyDescent="0.25">
      <c r="B126" s="6">
        <v>1367.6</v>
      </c>
      <c r="C126" s="6">
        <v>-2.12839533639622</v>
      </c>
      <c r="D126" s="6">
        <v>-0.76177668729277603</v>
      </c>
    </row>
    <row r="127" spans="2:4" x14ac:dyDescent="0.25">
      <c r="B127" s="7">
        <v>1368.4</v>
      </c>
      <c r="C127" s="7">
        <v>-2.1206518225957098</v>
      </c>
      <c r="D127" s="7">
        <v>-0.76088967151178899</v>
      </c>
    </row>
    <row r="128" spans="2:4" x14ac:dyDescent="0.25">
      <c r="B128" s="6">
        <v>1369.2</v>
      </c>
      <c r="C128" s="6">
        <v>-2.1128180024732899</v>
      </c>
      <c r="D128" s="6">
        <v>-0.759818682742601</v>
      </c>
    </row>
    <row r="129" spans="2:4" x14ac:dyDescent="0.25">
      <c r="B129" s="8">
        <v>1370</v>
      </c>
      <c r="C129" s="8">
        <v>-2.1048413025064598</v>
      </c>
      <c r="D129" s="8">
        <v>-0.75856588223927301</v>
      </c>
    </row>
    <row r="130" spans="2:4" x14ac:dyDescent="0.25">
      <c r="B130" s="6">
        <v>1370.8</v>
      </c>
      <c r="C130" s="6">
        <v>-2.09671546408117</v>
      </c>
      <c r="D130" s="6">
        <v>-0.75722610285522995</v>
      </c>
    </row>
    <row r="131" spans="2:4" x14ac:dyDescent="0.25">
      <c r="B131" s="7">
        <v>1371.6</v>
      </c>
      <c r="C131" s="7">
        <v>-2.0884839415253502</v>
      </c>
      <c r="D131" s="7">
        <v>-0.75594212145894502</v>
      </c>
    </row>
    <row r="132" spans="2:4" x14ac:dyDescent="0.25">
      <c r="B132" s="6">
        <v>1372.4</v>
      </c>
      <c r="C132" s="6">
        <v>-2.0802204477353201</v>
      </c>
      <c r="D132" s="6">
        <v>-0.75483905916991101</v>
      </c>
    </row>
    <row r="133" spans="2:4" x14ac:dyDescent="0.25">
      <c r="B133" s="7">
        <v>1373.2</v>
      </c>
      <c r="C133" s="7">
        <v>-2.07199569667082</v>
      </c>
      <c r="D133" s="7">
        <v>-0.75396796332059801</v>
      </c>
    </row>
    <row r="134" spans="2:4" x14ac:dyDescent="0.25">
      <c r="B134" s="6">
        <v>1374</v>
      </c>
      <c r="C134" s="6">
        <v>-2.0638454910005199</v>
      </c>
      <c r="D134" s="6">
        <v>-0.75328390936358303</v>
      </c>
    </row>
    <row r="135" spans="2:4" x14ac:dyDescent="0.25">
      <c r="B135" s="7">
        <v>1374.8</v>
      </c>
      <c r="C135" s="7">
        <v>-2.05575465350279</v>
      </c>
      <c r="D135" s="7">
        <v>-0.75266820811672097</v>
      </c>
    </row>
    <row r="136" spans="2:4" x14ac:dyDescent="0.25">
      <c r="B136" s="6">
        <v>1375.6</v>
      </c>
      <c r="C136" s="6">
        <v>-2.04766421336865</v>
      </c>
      <c r="D136" s="6">
        <v>-0.75198409378576503</v>
      </c>
    </row>
    <row r="137" spans="2:4" x14ac:dyDescent="0.25">
      <c r="B137" s="7">
        <v>1376.4</v>
      </c>
      <c r="C137" s="7">
        <v>-2.03949874500494</v>
      </c>
      <c r="D137" s="7">
        <v>-0.75113984158463198</v>
      </c>
    </row>
    <row r="138" spans="2:4" x14ac:dyDescent="0.25">
      <c r="B138" s="6">
        <v>1377.2</v>
      </c>
      <c r="C138" s="6">
        <v>-2.0312014717535201</v>
      </c>
      <c r="D138" s="6">
        <v>-0.75013022049827704</v>
      </c>
    </row>
    <row r="139" spans="2:4" x14ac:dyDescent="0.25">
      <c r="B139" s="7">
        <v>1378</v>
      </c>
      <c r="C139" s="7">
        <v>-2.0227611598835198</v>
      </c>
      <c r="D139" s="7">
        <v>-0.74903796938718403</v>
      </c>
    </row>
    <row r="140" spans="2:4" x14ac:dyDescent="0.25">
      <c r="B140" s="6">
        <v>1378.8</v>
      </c>
      <c r="C140" s="6">
        <v>-2.0142186792335801</v>
      </c>
      <c r="D140" s="6">
        <v>-0.747995744409784</v>
      </c>
    </row>
    <row r="141" spans="2:4" x14ac:dyDescent="0.25">
      <c r="B141" s="7">
        <v>1379.6</v>
      </c>
      <c r="C141" s="7">
        <v>-2.0056503133283901</v>
      </c>
      <c r="D141" s="7">
        <v>-0.74712641986954897</v>
      </c>
    </row>
    <row r="142" spans="2:4" x14ac:dyDescent="0.25">
      <c r="B142" s="6">
        <v>1380.4</v>
      </c>
      <c r="C142" s="6">
        <v>-1.9971352982230699</v>
      </c>
      <c r="D142" s="6">
        <v>-0.74648859250189303</v>
      </c>
    </row>
    <row r="143" spans="2:4" x14ac:dyDescent="0.25">
      <c r="B143" s="7">
        <v>1381.2</v>
      </c>
      <c r="C143" s="7">
        <v>-1.9887219956345501</v>
      </c>
      <c r="D143" s="7">
        <v>-0.74605142084655895</v>
      </c>
    </row>
    <row r="144" spans="2:4" x14ac:dyDescent="0.25">
      <c r="B144" s="6">
        <v>1382</v>
      </c>
      <c r="C144" s="6">
        <v>-1.9804077124919499</v>
      </c>
      <c r="D144" s="6">
        <v>-0.74570980864577396</v>
      </c>
    </row>
    <row r="145" spans="2:4" x14ac:dyDescent="0.25">
      <c r="B145" s="7">
        <v>1382.8</v>
      </c>
      <c r="C145" s="7">
        <v>-1.9721413354035899</v>
      </c>
      <c r="D145" s="7">
        <v>-0.74533284757163398</v>
      </c>
    </row>
    <row r="146" spans="2:4" x14ac:dyDescent="0.25">
      <c r="B146" s="6">
        <v>1383.6</v>
      </c>
      <c r="C146" s="6">
        <v>-1.9638479643922</v>
      </c>
      <c r="D146" s="6">
        <v>-0.74482334382645099</v>
      </c>
    </row>
    <row r="147" spans="2:4" x14ac:dyDescent="0.25">
      <c r="B147" s="7">
        <v>1384.4</v>
      </c>
      <c r="C147" s="7">
        <v>-1.9554648219036399</v>
      </c>
      <c r="D147" s="7">
        <v>-0.74416140429354405</v>
      </c>
    </row>
    <row r="148" spans="2:4" x14ac:dyDescent="0.25">
      <c r="B148" s="6">
        <v>1385.2</v>
      </c>
      <c r="C148" s="6">
        <v>-1.94697259532179</v>
      </c>
      <c r="D148" s="6">
        <v>-0.74341294019505499</v>
      </c>
    </row>
    <row r="149" spans="2:4" x14ac:dyDescent="0.25">
      <c r="B149" s="7">
        <v>1386</v>
      </c>
      <c r="C149" s="7">
        <v>-1.9384083165177399</v>
      </c>
      <c r="D149" s="7">
        <v>-0.74270012630192395</v>
      </c>
    </row>
    <row r="150" spans="2:4" x14ac:dyDescent="0.25">
      <c r="B150" s="6">
        <v>1386.8</v>
      </c>
      <c r="C150" s="6">
        <v>-1.92985403973632</v>
      </c>
      <c r="D150" s="6">
        <v>-0.74214754174387598</v>
      </c>
    </row>
    <row r="151" spans="2:4" x14ac:dyDescent="0.25">
      <c r="B151" s="7">
        <v>1387.6</v>
      </c>
      <c r="C151" s="7">
        <v>-1.92140621110655</v>
      </c>
      <c r="D151" s="7">
        <v>-0.74182788405406896</v>
      </c>
    </row>
    <row r="152" spans="2:4" x14ac:dyDescent="0.25">
      <c r="B152" s="6">
        <v>1388.4</v>
      </c>
      <c r="C152" s="6">
        <v>-1.9131388434968899</v>
      </c>
      <c r="D152" s="6">
        <v>-0.74173085765037905</v>
      </c>
    </row>
    <row r="153" spans="2:4" x14ac:dyDescent="0.25">
      <c r="B153" s="7">
        <v>1389.2</v>
      </c>
      <c r="C153" s="7">
        <v>-1.90507648354364</v>
      </c>
      <c r="D153" s="7">
        <v>-0.74176881320182197</v>
      </c>
    </row>
    <row r="154" spans="2:4" x14ac:dyDescent="0.25">
      <c r="B154" s="6">
        <v>1390</v>
      </c>
      <c r="C154" s="6">
        <v>-1.8971889655727801</v>
      </c>
      <c r="D154" s="6">
        <v>-0.74181651257895798</v>
      </c>
    </row>
    <row r="155" spans="2:4" x14ac:dyDescent="0.25">
      <c r="B155" s="7">
        <v>1390.8</v>
      </c>
      <c r="C155" s="7">
        <v>-1.88941094229621</v>
      </c>
      <c r="D155" s="7">
        <v>-0.74176728836150796</v>
      </c>
    </row>
    <row r="156" spans="2:4" x14ac:dyDescent="0.25">
      <c r="B156" s="6">
        <v>1391.6</v>
      </c>
      <c r="C156" s="6">
        <v>-1.88167828880374</v>
      </c>
      <c r="D156" s="6">
        <v>-0.74158046129334998</v>
      </c>
    </row>
    <row r="157" spans="2:4" x14ac:dyDescent="0.25">
      <c r="B157" s="7">
        <v>1392.4</v>
      </c>
      <c r="C157" s="7">
        <v>-1.87396601955512</v>
      </c>
      <c r="D157" s="7">
        <v>-0.74129932178941804</v>
      </c>
    </row>
    <row r="158" spans="2:4" x14ac:dyDescent="0.25">
      <c r="B158" s="6">
        <v>1393.2</v>
      </c>
      <c r="C158" s="6">
        <v>-1.8663113551447901</v>
      </c>
      <c r="D158" s="6">
        <v>-0.74103236184033605</v>
      </c>
    </row>
    <row r="159" spans="2:4" x14ac:dyDescent="0.25">
      <c r="B159" s="7">
        <v>1394</v>
      </c>
      <c r="C159" s="7">
        <v>-1.8588119067006801</v>
      </c>
      <c r="D159" s="7">
        <v>-0.74090654131470102</v>
      </c>
    </row>
    <row r="160" spans="2:4" x14ac:dyDescent="0.25">
      <c r="B160" s="6">
        <v>1394.8</v>
      </c>
      <c r="C160" s="6">
        <v>-1.85159949557651</v>
      </c>
      <c r="D160" s="6">
        <v>-0.741012980235222</v>
      </c>
    </row>
    <row r="161" spans="2:4" x14ac:dyDescent="0.25">
      <c r="B161" s="7">
        <v>1395.6</v>
      </c>
      <c r="C161" s="7">
        <v>-1.8448004536372999</v>
      </c>
      <c r="D161" s="7">
        <v>-0.74136838353970302</v>
      </c>
    </row>
    <row r="162" spans="2:4" x14ac:dyDescent="0.25">
      <c r="B162" s="6">
        <v>1396.4</v>
      </c>
      <c r="C162" s="6">
        <v>-1.83849908991415</v>
      </c>
      <c r="D162" s="6">
        <v>-0.74190872181626599</v>
      </c>
    </row>
    <row r="163" spans="2:4" x14ac:dyDescent="0.25">
      <c r="B163" s="7">
        <v>1397.2</v>
      </c>
      <c r="C163" s="7">
        <v>-1.83272032065691</v>
      </c>
      <c r="D163" s="7">
        <v>-0.742517988090862</v>
      </c>
    </row>
    <row r="164" spans="2:4" x14ac:dyDescent="0.25">
      <c r="B164" s="6">
        <v>1398</v>
      </c>
      <c r="C164" s="6">
        <v>-1.82744002288095</v>
      </c>
      <c r="D164" s="6">
        <v>-0.74307947466711399</v>
      </c>
    </row>
    <row r="165" spans="2:4" x14ac:dyDescent="0.25">
      <c r="B165" s="7">
        <v>1398.8</v>
      </c>
      <c r="C165" s="7">
        <v>-1.82262038144018</v>
      </c>
      <c r="D165" s="7">
        <v>-0.74352714983553703</v>
      </c>
    </row>
    <row r="166" spans="2:4" x14ac:dyDescent="0.25">
      <c r="B166" s="6">
        <v>1399.6</v>
      </c>
      <c r="C166" s="6">
        <v>-1.81825660116346</v>
      </c>
      <c r="D166" s="6">
        <v>-0.74387481800014599</v>
      </c>
    </row>
    <row r="167" spans="2:4" x14ac:dyDescent="0.25">
      <c r="B167" s="7">
        <v>1400.4</v>
      </c>
      <c r="C167" s="7">
        <v>-1.81441593370284</v>
      </c>
      <c r="D167" s="7">
        <v>-0.74421080818362395</v>
      </c>
    </row>
    <row r="168" spans="2:4" x14ac:dyDescent="0.25">
      <c r="B168" s="6">
        <v>1401.2</v>
      </c>
      <c r="C168" s="6">
        <v>-1.81125277420325</v>
      </c>
      <c r="D168" s="6">
        <v>-0.74466101105695104</v>
      </c>
    </row>
    <row r="169" spans="2:4" x14ac:dyDescent="0.25">
      <c r="B169" s="7">
        <v>1402</v>
      </c>
      <c r="C169" s="7">
        <v>-1.80899327173661</v>
      </c>
      <c r="D169" s="7">
        <v>-0.74533623450868203</v>
      </c>
    </row>
    <row r="170" spans="2:4" x14ac:dyDescent="0.25">
      <c r="B170" s="6">
        <v>1402.8</v>
      </c>
      <c r="C170" s="6">
        <v>-1.8078953916492999</v>
      </c>
      <c r="D170" s="6">
        <v>-0.74628604585249403</v>
      </c>
    </row>
    <row r="171" spans="2:4" x14ac:dyDescent="0.25">
      <c r="B171" s="7">
        <v>1403.6</v>
      </c>
      <c r="C171" s="7">
        <v>-1.80820092113204</v>
      </c>
      <c r="D171" s="7">
        <v>-0.74747863824345395</v>
      </c>
    </row>
    <row r="172" spans="2:4" x14ac:dyDescent="0.25">
      <c r="B172" s="6">
        <v>1404.4</v>
      </c>
      <c r="C172" s="6">
        <v>-1.81010016275774</v>
      </c>
      <c r="D172" s="6">
        <v>-0.74881532637119497</v>
      </c>
    </row>
    <row r="173" spans="2:4" x14ac:dyDescent="0.25">
      <c r="B173" s="7">
        <v>1405.2</v>
      </c>
      <c r="C173" s="7">
        <v>-1.8137267489854401</v>
      </c>
      <c r="D173" s="7">
        <v>-0.75017372520617898</v>
      </c>
    </row>
    <row r="174" spans="2:4" x14ac:dyDescent="0.25">
      <c r="B174" s="6">
        <v>1406</v>
      </c>
      <c r="C174" s="6">
        <v>-1.8191890839620199</v>
      </c>
      <c r="D174" s="6">
        <v>-0.751461156092601</v>
      </c>
    </row>
    <row r="175" spans="2:4" x14ac:dyDescent="0.25">
      <c r="B175" s="7">
        <v>1406.8</v>
      </c>
      <c r="C175" s="7">
        <v>-1.8266300140482701</v>
      </c>
      <c r="D175" s="7">
        <v>-0.75265537703095997</v>
      </c>
    </row>
    <row r="176" spans="2:4" x14ac:dyDescent="0.25">
      <c r="B176" s="6">
        <v>1407.6</v>
      </c>
      <c r="C176" s="6">
        <v>-1.83629338377634</v>
      </c>
      <c r="D176" s="6">
        <v>-0.75381544499238595</v>
      </c>
    </row>
    <row r="177" spans="2:4" x14ac:dyDescent="0.25">
      <c r="B177" s="7">
        <v>1408.4</v>
      </c>
      <c r="C177" s="7">
        <v>-1.8485712412220301</v>
      </c>
      <c r="D177" s="7">
        <v>-0.755058542075284</v>
      </c>
    </row>
    <row r="178" spans="2:4" x14ac:dyDescent="0.25">
      <c r="B178" s="6">
        <v>1409.2</v>
      </c>
      <c r="C178" s="6">
        <v>-1.86401107647058</v>
      </c>
      <c r="D178" s="6">
        <v>-0.75651271874595005</v>
      </c>
    </row>
    <row r="179" spans="2:4" x14ac:dyDescent="0.25">
      <c r="B179" s="7">
        <v>1410</v>
      </c>
      <c r="C179" s="7">
        <v>-1.88327669458993</v>
      </c>
      <c r="D179" s="7">
        <v>-0.75826525196857197</v>
      </c>
    </row>
    <row r="180" spans="2:4" x14ac:dyDescent="0.25">
      <c r="B180" s="6">
        <v>1410.8</v>
      </c>
      <c r="C180" s="6">
        <v>-1.90707342562738</v>
      </c>
      <c r="D180" s="6">
        <v>-0.76032800621244301</v>
      </c>
    </row>
    <row r="181" spans="2:4" x14ac:dyDescent="0.25">
      <c r="B181" s="7">
        <v>1411.6</v>
      </c>
      <c r="C181" s="7">
        <v>-1.93606252208122</v>
      </c>
      <c r="D181" s="7">
        <v>-0.76263437344684304</v>
      </c>
    </row>
    <row r="182" spans="2:4" x14ac:dyDescent="0.25">
      <c r="B182" s="6">
        <v>1412.4</v>
      </c>
      <c r="C182" s="6">
        <v>-1.97079558279489</v>
      </c>
      <c r="D182" s="6">
        <v>-0.76506947504275402</v>
      </c>
    </row>
    <row r="183" spans="2:4" x14ac:dyDescent="0.25">
      <c r="B183" s="7">
        <v>1413.2</v>
      </c>
      <c r="C183" s="7">
        <v>-2.01169291449576</v>
      </c>
      <c r="D183" s="7">
        <v>-0.76752130372281302</v>
      </c>
    </row>
    <row r="184" spans="2:4" x14ac:dyDescent="0.25">
      <c r="B184" s="6">
        <v>1414</v>
      </c>
      <c r="C184" s="6">
        <v>-2.0590674759080301</v>
      </c>
      <c r="D184" s="6">
        <v>-0.76993140120012005</v>
      </c>
    </row>
    <row r="185" spans="2:4" x14ac:dyDescent="0.25">
      <c r="B185" s="7">
        <v>1414.8</v>
      </c>
      <c r="C185" s="7">
        <v>-2.1131634945368098</v>
      </c>
      <c r="D185" s="7">
        <v>-0.77232382857819604</v>
      </c>
    </row>
    <row r="186" spans="2:4" x14ac:dyDescent="0.25">
      <c r="B186" s="6">
        <v>1415.6</v>
      </c>
      <c r="C186" s="6">
        <v>-2.17415194513827</v>
      </c>
      <c r="D186" s="6">
        <v>-0.77480067761998805</v>
      </c>
    </row>
    <row r="187" spans="2:4" x14ac:dyDescent="0.25">
      <c r="B187" s="7">
        <v>1416.4</v>
      </c>
      <c r="C187" s="7">
        <v>-2.2420253371872101</v>
      </c>
      <c r="D187" s="7">
        <v>-0.77750622569539596</v>
      </c>
    </row>
    <row r="188" spans="2:4" x14ac:dyDescent="0.25">
      <c r="B188" s="6">
        <v>1417.2</v>
      </c>
      <c r="C188" s="6">
        <v>-2.3163785481366101</v>
      </c>
      <c r="D188" s="6">
        <v>-0.78057455540838405</v>
      </c>
    </row>
    <row r="189" spans="2:4" x14ac:dyDescent="0.25">
      <c r="B189" s="7">
        <v>1418</v>
      </c>
      <c r="C189" s="7">
        <v>-2.3961461543139899</v>
      </c>
      <c r="D189" s="7">
        <v>-0.78408186689811499</v>
      </c>
    </row>
    <row r="190" spans="2:4" x14ac:dyDescent="0.25">
      <c r="B190" s="6">
        <v>1418.8</v>
      </c>
      <c r="C190" s="6">
        <v>-2.4794503944739001</v>
      </c>
      <c r="D190" s="6">
        <v>-0.78802300448092799</v>
      </c>
    </row>
    <row r="191" spans="2:4" x14ac:dyDescent="0.25">
      <c r="B191" s="7">
        <v>1419.6</v>
      </c>
      <c r="C191" s="7">
        <v>-2.5637211153481099</v>
      </c>
      <c r="D191" s="7">
        <v>-0.79232216458702598</v>
      </c>
    </row>
    <row r="192" spans="2:4" x14ac:dyDescent="0.25">
      <c r="B192" s="6">
        <v>1420.4</v>
      </c>
      <c r="C192" s="6">
        <v>-2.64612202911337</v>
      </c>
      <c r="D192" s="6">
        <v>-0.79687389877065995</v>
      </c>
    </row>
    <row r="193" spans="2:4" x14ac:dyDescent="0.25">
      <c r="B193" s="7">
        <v>1421.2</v>
      </c>
      <c r="C193" s="7">
        <v>-2.7241153240435199</v>
      </c>
      <c r="D193" s="7">
        <v>-0.80159753423430202</v>
      </c>
    </row>
    <row r="194" spans="2:4" x14ac:dyDescent="0.25">
      <c r="B194" s="6">
        <v>1422</v>
      </c>
      <c r="C194" s="6">
        <v>-2.7958933278405902</v>
      </c>
      <c r="D194" s="6">
        <v>-0.80648211774270595</v>
      </c>
    </row>
    <row r="195" spans="2:4" x14ac:dyDescent="0.25">
      <c r="B195" s="7">
        <v>1422.8</v>
      </c>
      <c r="C195" s="7">
        <v>-2.8605041994442</v>
      </c>
      <c r="D195" s="7">
        <v>-0.81160277036610395</v>
      </c>
    </row>
    <row r="196" spans="2:4" x14ac:dyDescent="0.25">
      <c r="B196" s="6">
        <v>1423.6</v>
      </c>
      <c r="C196" s="6">
        <v>-2.9176983592448602</v>
      </c>
      <c r="D196" s="6">
        <v>-0.817101083996012</v>
      </c>
    </row>
    <row r="197" spans="2:4" x14ac:dyDescent="0.25">
      <c r="B197" s="7">
        <v>1424.4</v>
      </c>
      <c r="C197" s="7">
        <v>-2.9676511590216101</v>
      </c>
      <c r="D197" s="7">
        <v>-0.823136798184954</v>
      </c>
    </row>
    <row r="198" spans="2:4" x14ac:dyDescent="0.25">
      <c r="B198" s="6">
        <v>1425.2</v>
      </c>
      <c r="C198" s="6">
        <v>-3.01071546236065</v>
      </c>
      <c r="D198" s="6">
        <v>-0.82982937140452195</v>
      </c>
    </row>
    <row r="199" spans="2:4" x14ac:dyDescent="0.25">
      <c r="B199" s="7">
        <v>1426</v>
      </c>
      <c r="C199" s="7">
        <v>-3.04728194296578</v>
      </c>
      <c r="D199" s="7">
        <v>-0.83721252598891904</v>
      </c>
    </row>
    <row r="200" spans="2:4" x14ac:dyDescent="0.25">
      <c r="B200" s="6">
        <v>1426.8</v>
      </c>
      <c r="C200" s="6">
        <v>-3.07774663129354</v>
      </c>
      <c r="D200" s="6">
        <v>-0.84522047509242404</v>
      </c>
    </row>
    <row r="201" spans="2:4" x14ac:dyDescent="0.25">
      <c r="B201" s="7">
        <v>1427.6</v>
      </c>
      <c r="C201" s="7">
        <v>-3.1025402485667999</v>
      </c>
      <c r="D201" s="7">
        <v>-0.85371263146923104</v>
      </c>
    </row>
    <row r="202" spans="2:4" x14ac:dyDescent="0.25">
      <c r="B202" s="6">
        <v>1428.4</v>
      </c>
      <c r="C202" s="6">
        <v>-3.1221657745211799</v>
      </c>
      <c r="D202" s="6">
        <v>-0.86252799693489302</v>
      </c>
    </row>
    <row r="203" spans="2:4" x14ac:dyDescent="0.25">
      <c r="B203" s="7">
        <v>1429.2</v>
      </c>
      <c r="C203" s="7">
        <v>-3.13720785042225</v>
      </c>
      <c r="D203" s="7">
        <v>-0.87154765290271097</v>
      </c>
    </row>
    <row r="204" spans="2:4" x14ac:dyDescent="0.25">
      <c r="B204" s="6">
        <v>1430</v>
      </c>
      <c r="C204" s="6">
        <v>-3.1483036883770299</v>
      </c>
      <c r="D204" s="6">
        <v>-0.88074001465811602</v>
      </c>
    </row>
    <row r="205" spans="2:4" x14ac:dyDescent="0.25">
      <c r="B205" s="7">
        <v>1430.8</v>
      </c>
      <c r="C205" s="7">
        <v>-3.1560865028283902</v>
      </c>
      <c r="D205" s="7">
        <v>-0.89017062978302197</v>
      </c>
    </row>
    <row r="206" spans="2:4" x14ac:dyDescent="0.25">
      <c r="B206" s="6">
        <v>1431.6</v>
      </c>
      <c r="C206" s="6">
        <v>-3.1611230191274999</v>
      </c>
      <c r="D206" s="6">
        <v>-0.89997300889899801</v>
      </c>
    </row>
    <row r="207" spans="2:4" x14ac:dyDescent="0.25">
      <c r="B207" s="7">
        <v>1432.4</v>
      </c>
      <c r="C207" s="7">
        <v>-3.1638665693602102</v>
      </c>
      <c r="D207" s="7">
        <v>-0.91029262530545896</v>
      </c>
    </row>
    <row r="208" spans="2:4" x14ac:dyDescent="0.25">
      <c r="B208" s="6">
        <v>1433.2</v>
      </c>
      <c r="C208" s="6">
        <v>-3.1646399324777699</v>
      </c>
      <c r="D208" s="6">
        <v>-0.921226709160201</v>
      </c>
    </row>
    <row r="209" spans="2:4" x14ac:dyDescent="0.25">
      <c r="B209" s="7">
        <v>1434</v>
      </c>
      <c r="C209" s="7">
        <v>-3.16365108995821</v>
      </c>
      <c r="D209" s="7">
        <v>-0.93278426148531202</v>
      </c>
    </row>
    <row r="210" spans="2:4" x14ac:dyDescent="0.25">
      <c r="B210" s="6">
        <v>1434.8</v>
      </c>
      <c r="C210" s="6">
        <v>-3.1610340422140899</v>
      </c>
      <c r="D210" s="6">
        <v>-0.94488319751036698</v>
      </c>
    </row>
    <row r="211" spans="2:4" x14ac:dyDescent="0.25">
      <c r="B211" s="7">
        <v>1435.6</v>
      </c>
      <c r="C211" s="7">
        <v>-3.1568991319317199</v>
      </c>
      <c r="D211" s="7">
        <v>-0.95738685445874105</v>
      </c>
    </row>
    <row r="212" spans="2:4" x14ac:dyDescent="0.25">
      <c r="B212" s="6">
        <v>1436.4</v>
      </c>
      <c r="C212" s="6">
        <v>-3.1513755913982</v>
      </c>
      <c r="D212" s="6">
        <v>-0.97016569678012399</v>
      </c>
    </row>
    <row r="213" spans="2:4" x14ac:dyDescent="0.25">
      <c r="B213" s="7">
        <v>1437.2</v>
      </c>
      <c r="C213" s="7">
        <v>-3.1446333948353602</v>
      </c>
      <c r="D213" s="7">
        <v>-0.98315884001921106</v>
      </c>
    </row>
    <row r="214" spans="2:4" x14ac:dyDescent="0.25">
      <c r="B214" s="6">
        <v>1438</v>
      </c>
      <c r="C214" s="6">
        <v>-3.1368800609379002</v>
      </c>
      <c r="D214" s="6">
        <v>-0.99640972133787198</v>
      </c>
    </row>
    <row r="215" spans="2:4" x14ac:dyDescent="0.25">
      <c r="B215" s="7">
        <v>1438.8</v>
      </c>
      <c r="C215" s="7">
        <v>-3.1283370314065899</v>
      </c>
      <c r="D215" s="7">
        <v>-1.01006088531518</v>
      </c>
    </row>
    <row r="216" spans="2:4" x14ac:dyDescent="0.25">
      <c r="B216" s="6">
        <v>1439.6</v>
      </c>
      <c r="C216" s="6">
        <v>-3.1192065117154399</v>
      </c>
      <c r="D216" s="6">
        <v>-1.0243093698913099</v>
      </c>
    </row>
    <row r="217" spans="2:4" x14ac:dyDescent="0.25">
      <c r="B217" s="7">
        <v>1440.4</v>
      </c>
      <c r="C217" s="7">
        <v>-3.1096418059532702</v>
      </c>
      <c r="D217" s="7">
        <v>-1.03933976074016</v>
      </c>
    </row>
    <row r="218" spans="2:4" x14ac:dyDescent="0.25">
      <c r="B218" s="6">
        <v>1441.2</v>
      </c>
      <c r="C218" s="6">
        <v>-3.0997317969978102</v>
      </c>
      <c r="D218" s="6">
        <v>-1.05526074614259</v>
      </c>
    </row>
    <row r="219" spans="2:4" x14ac:dyDescent="0.25">
      <c r="B219" s="7">
        <v>1442</v>
      </c>
      <c r="C219" s="7">
        <v>-3.0895047966243401</v>
      </c>
      <c r="D219" s="7">
        <v>-1.0720705396813901</v>
      </c>
    </row>
    <row r="220" spans="2:4" x14ac:dyDescent="0.25">
      <c r="B220" s="6">
        <v>1442.8</v>
      </c>
      <c r="C220" s="6">
        <v>-3.0789498621201998</v>
      </c>
      <c r="D220" s="6">
        <v>-1.0896661170403901</v>
      </c>
    </row>
    <row r="221" spans="2:4" x14ac:dyDescent="0.25">
      <c r="B221" s="7">
        <v>1443.6</v>
      </c>
      <c r="C221" s="7">
        <v>-3.0680476519369702</v>
      </c>
      <c r="D221" s="7">
        <v>-1.10789414427066</v>
      </c>
    </row>
    <row r="222" spans="2:4" x14ac:dyDescent="0.25">
      <c r="B222" s="6">
        <v>1444.4</v>
      </c>
      <c r="C222" s="6">
        <v>-3.0567997948856198</v>
      </c>
      <c r="D222" s="6">
        <v>-1.1266237975472499</v>
      </c>
    </row>
    <row r="223" spans="2:4" x14ac:dyDescent="0.25">
      <c r="B223" s="7">
        <v>1445.2</v>
      </c>
      <c r="C223" s="7">
        <v>-3.0452468078511701</v>
      </c>
      <c r="D223" s="7">
        <v>-1.14581161448576</v>
      </c>
    </row>
    <row r="224" spans="2:4" x14ac:dyDescent="0.25">
      <c r="B224" s="6">
        <v>1446</v>
      </c>
      <c r="C224" s="6">
        <v>-3.03346914527476</v>
      </c>
      <c r="D224" s="6">
        <v>-1.1655312204974499</v>
      </c>
    </row>
    <row r="225" spans="2:4" x14ac:dyDescent="0.25">
      <c r="B225" s="7">
        <v>1446.8</v>
      </c>
      <c r="C225" s="7">
        <v>-3.0215721924010399</v>
      </c>
      <c r="D225" s="7">
        <v>-1.18595517717508</v>
      </c>
    </row>
    <row r="226" spans="2:4" x14ac:dyDescent="0.25">
      <c r="B226" s="6">
        <v>1447.6</v>
      </c>
      <c r="C226" s="6">
        <v>-3.00966141897629</v>
      </c>
      <c r="D226" s="6">
        <v>-1.20729541729854</v>
      </c>
    </row>
    <row r="227" spans="2:4" x14ac:dyDescent="0.25">
      <c r="B227" s="7">
        <v>1448.4</v>
      </c>
      <c r="C227" s="7">
        <v>-2.9978169084573199</v>
      </c>
      <c r="D227" s="7">
        <v>-1.2297250538139699</v>
      </c>
    </row>
    <row r="228" spans="2:4" x14ac:dyDescent="0.25">
      <c r="B228" s="6">
        <v>1449.2</v>
      </c>
      <c r="C228" s="6">
        <v>-2.9860763243633399</v>
      </c>
      <c r="D228" s="6">
        <v>-1.2533121833522201</v>
      </c>
    </row>
    <row r="229" spans="2:4" x14ac:dyDescent="0.25">
      <c r="B229" s="7">
        <v>1450</v>
      </c>
      <c r="C229" s="7">
        <v>-2.97443206916122</v>
      </c>
      <c r="D229" s="7">
        <v>-1.2779927702076499</v>
      </c>
    </row>
    <row r="230" spans="2:4" x14ac:dyDescent="0.25">
      <c r="B230" s="6">
        <v>1450.8</v>
      </c>
      <c r="C230" s="6">
        <v>-2.96284341031701</v>
      </c>
      <c r="D230" s="6">
        <v>-1.30359544291902</v>
      </c>
    </row>
    <row r="231" spans="2:4" x14ac:dyDescent="0.25">
      <c r="B231" s="7">
        <v>1451.6</v>
      </c>
      <c r="C231" s="7">
        <v>-2.9512590021704899</v>
      </c>
      <c r="D231" s="7">
        <v>-1.3299098532599101</v>
      </c>
    </row>
    <row r="232" spans="2:4" x14ac:dyDescent="0.25">
      <c r="B232" s="6">
        <v>1452.4</v>
      </c>
      <c r="C232" s="6">
        <v>-2.93964167037291</v>
      </c>
      <c r="D232" s="6">
        <v>-1.3567709583484</v>
      </c>
    </row>
    <row r="233" spans="2:4" x14ac:dyDescent="0.25">
      <c r="B233" s="7">
        <v>1453.2</v>
      </c>
      <c r="C233" s="7">
        <v>-2.9279866697600601</v>
      </c>
      <c r="D233" s="7">
        <v>-1.3841235708582</v>
      </c>
    </row>
    <row r="234" spans="2:4" x14ac:dyDescent="0.25">
      <c r="B234" s="6">
        <v>1454</v>
      </c>
      <c r="C234" s="6">
        <v>-2.9163273306445898</v>
      </c>
      <c r="D234" s="6">
        <v>-1.4120395869558799</v>
      </c>
    </row>
    <row r="235" spans="2:4" x14ac:dyDescent="0.25">
      <c r="B235" s="7">
        <v>1454.8</v>
      </c>
      <c r="C235" s="7">
        <v>-2.9047265454292699</v>
      </c>
      <c r="D235" s="7">
        <v>-1.4406801213607401</v>
      </c>
    </row>
    <row r="236" spans="2:4" x14ac:dyDescent="0.25">
      <c r="B236" s="6">
        <v>1455.6</v>
      </c>
      <c r="C236" s="6">
        <v>-2.8932575944369301</v>
      </c>
      <c r="D236" s="6">
        <v>-1.4702174555413201</v>
      </c>
    </row>
    <row r="237" spans="2:4" x14ac:dyDescent="0.25">
      <c r="B237" s="7">
        <v>1456.4</v>
      </c>
      <c r="C237" s="7">
        <v>-2.8819812766969601</v>
      </c>
      <c r="D237" s="7">
        <v>-1.50074782304409</v>
      </c>
    </row>
    <row r="238" spans="2:4" x14ac:dyDescent="0.25">
      <c r="B238" s="6">
        <v>1457.2</v>
      </c>
      <c r="C238" s="6">
        <v>-2.8709274383003098</v>
      </c>
      <c r="D238" s="6">
        <v>-1.5322304815324601</v>
      </c>
    </row>
    <row r="239" spans="2:4" x14ac:dyDescent="0.25">
      <c r="B239" s="7">
        <v>1458</v>
      </c>
      <c r="C239" s="7">
        <v>-2.8600872174524499</v>
      </c>
      <c r="D239" s="7">
        <v>-1.5644791546137899</v>
      </c>
    </row>
    <row r="240" spans="2:4" x14ac:dyDescent="0.25">
      <c r="B240" s="6">
        <v>1458.8</v>
      </c>
      <c r="C240" s="6">
        <v>-2.8494186388701199</v>
      </c>
      <c r="D240" s="6">
        <v>-1.59721130148246</v>
      </c>
    </row>
    <row r="241" spans="2:4" x14ac:dyDescent="0.25">
      <c r="B241" s="7">
        <v>1459.6</v>
      </c>
      <c r="C241" s="7">
        <v>-2.8388634419667098</v>
      </c>
      <c r="D241" s="7">
        <v>-1.63013574430833</v>
      </c>
    </row>
    <row r="242" spans="2:4" x14ac:dyDescent="0.25">
      <c r="B242" s="6">
        <v>1460.4</v>
      </c>
      <c r="C242" s="6">
        <v>-2.8283690818973501</v>
      </c>
      <c r="D242" s="6">
        <v>-1.6630416541061801</v>
      </c>
    </row>
    <row r="243" spans="2:4" x14ac:dyDescent="0.25">
      <c r="B243" s="7">
        <v>1461.2</v>
      </c>
      <c r="C243" s="7">
        <v>-2.81790812435468</v>
      </c>
      <c r="D243" s="7">
        <v>-1.69585117403574</v>
      </c>
    </row>
    <row r="244" spans="2:4" x14ac:dyDescent="0.25">
      <c r="B244" s="6">
        <v>1462</v>
      </c>
      <c r="C244" s="6">
        <v>-2.8074882759008601</v>
      </c>
      <c r="D244" s="6">
        <v>-1.7286144473946401</v>
      </c>
    </row>
    <row r="245" spans="2:4" x14ac:dyDescent="0.25">
      <c r="B245" s="7">
        <v>1462.8</v>
      </c>
      <c r="C245" s="7">
        <v>-2.79714979183204</v>
      </c>
      <c r="D245" s="7">
        <v>-1.76145091809419</v>
      </c>
    </row>
    <row r="246" spans="2:4" x14ac:dyDescent="0.25">
      <c r="B246" s="6">
        <v>1463.6</v>
      </c>
      <c r="C246" s="6">
        <v>-2.7869514518665399</v>
      </c>
      <c r="D246" s="6">
        <v>-1.7944625790531701</v>
      </c>
    </row>
    <row r="247" spans="2:4" x14ac:dyDescent="0.25">
      <c r="B247" s="7">
        <v>1464.4</v>
      </c>
      <c r="C247" s="7">
        <v>-2.7769501657499598</v>
      </c>
      <c r="D247" s="7">
        <v>-1.8276552893073501</v>
      </c>
    </row>
    <row r="248" spans="2:4" x14ac:dyDescent="0.25">
      <c r="B248" s="6">
        <v>1465.2</v>
      </c>
      <c r="C248" s="6">
        <v>-2.7671813493566502</v>
      </c>
      <c r="D248" s="6">
        <v>-1.8609005574997299</v>
      </c>
    </row>
    <row r="249" spans="2:4" x14ac:dyDescent="0.25">
      <c r="B249" s="7">
        <v>1466</v>
      </c>
      <c r="C249" s="7">
        <v>-2.7576467983074902</v>
      </c>
      <c r="D249" s="7">
        <v>-1.8939536665988701</v>
      </c>
    </row>
    <row r="250" spans="2:4" x14ac:dyDescent="0.25">
      <c r="B250" s="6">
        <v>1466.8</v>
      </c>
      <c r="C250" s="6">
        <v>-2.7483142417029001</v>
      </c>
      <c r="D250" s="6">
        <v>-1.9265205898189299</v>
      </c>
    </row>
    <row r="251" spans="2:4" x14ac:dyDescent="0.25">
      <c r="B251" s="7">
        <v>1467.6</v>
      </c>
      <c r="C251" s="7">
        <v>-2.7391286247181599</v>
      </c>
      <c r="D251" s="7">
        <v>-1.95834522070788</v>
      </c>
    </row>
    <row r="252" spans="2:4" x14ac:dyDescent="0.25">
      <c r="B252" s="6">
        <v>1468.4</v>
      </c>
      <c r="C252" s="6">
        <v>-2.7300311541370399</v>
      </c>
      <c r="D252" s="6">
        <v>-1.98928038419635</v>
      </c>
    </row>
    <row r="253" spans="2:4" x14ac:dyDescent="0.25">
      <c r="B253" s="7">
        <v>1469.2</v>
      </c>
      <c r="C253" s="7">
        <v>-2.7209793969576301</v>
      </c>
      <c r="D253" s="7">
        <v>-2.0193145799943499</v>
      </c>
    </row>
    <row r="254" spans="2:4" x14ac:dyDescent="0.25">
      <c r="B254" s="6">
        <v>1470</v>
      </c>
      <c r="C254" s="6">
        <v>-2.7119614233398499</v>
      </c>
      <c r="D254" s="6">
        <v>-2.0485465198922901</v>
      </c>
    </row>
    <row r="255" spans="2:4" x14ac:dyDescent="0.25">
      <c r="B255" s="7">
        <v>1470.8</v>
      </c>
      <c r="C255" s="7">
        <v>-2.7029992148124902</v>
      </c>
      <c r="D255" s="7">
        <v>-2.0771209184955</v>
      </c>
    </row>
    <row r="256" spans="2:4" x14ac:dyDescent="0.25">
      <c r="B256" s="6">
        <v>1471.6</v>
      </c>
      <c r="C256" s="6">
        <v>-2.6941403169979701</v>
      </c>
      <c r="D256" s="6">
        <v>-2.1051527059712298</v>
      </c>
    </row>
    <row r="257" spans="2:4" x14ac:dyDescent="0.25">
      <c r="B257" s="7">
        <v>1472.4</v>
      </c>
      <c r="C257" s="7">
        <v>-2.6854407997446899</v>
      </c>
      <c r="D257" s="7">
        <v>-2.1326692560846001</v>
      </c>
    </row>
    <row r="258" spans="2:4" x14ac:dyDescent="0.25">
      <c r="B258" s="6">
        <v>1473.2</v>
      </c>
      <c r="C258" s="6">
        <v>-2.6769453900331102</v>
      </c>
      <c r="D258" s="6">
        <v>-2.1595917132192302</v>
      </c>
    </row>
    <row r="259" spans="2:4" x14ac:dyDescent="0.25">
      <c r="B259" s="7">
        <v>1474</v>
      </c>
      <c r="C259" s="7">
        <v>-2.66867160005099</v>
      </c>
      <c r="D259" s="7">
        <v>-2.1857607928174398</v>
      </c>
    </row>
    <row r="260" spans="2:4" x14ac:dyDescent="0.25">
      <c r="B260" s="6">
        <v>1474.8</v>
      </c>
      <c r="C260" s="6">
        <v>-2.66060318516123</v>
      </c>
      <c r="D260" s="6">
        <v>-2.21099482662789</v>
      </c>
    </row>
    <row r="261" spans="2:4" x14ac:dyDescent="0.25">
      <c r="B261" s="7">
        <v>1475.6</v>
      </c>
      <c r="C261" s="7">
        <v>-2.6526951986309899</v>
      </c>
      <c r="D261" s="7">
        <v>-2.2351557003161702</v>
      </c>
    </row>
    <row r="262" spans="2:4" x14ac:dyDescent="0.25">
      <c r="B262" s="6">
        <v>1476.4</v>
      </c>
      <c r="C262" s="6">
        <v>-2.6448888314360799</v>
      </c>
      <c r="D262" s="6">
        <v>-2.2581964916256001</v>
      </c>
    </row>
    <row r="263" spans="2:4" x14ac:dyDescent="0.25">
      <c r="B263" s="7">
        <v>1477.2</v>
      </c>
      <c r="C263" s="7">
        <v>-2.6371309548627599</v>
      </c>
      <c r="D263" s="7">
        <v>-2.2801738237430502</v>
      </c>
    </row>
    <row r="264" spans="2:4" x14ac:dyDescent="0.25">
      <c r="B264" s="6">
        <v>1478</v>
      </c>
      <c r="C264" s="6">
        <v>-2.6293915608726199</v>
      </c>
      <c r="D264" s="6">
        <v>-2.30122278235585</v>
      </c>
    </row>
    <row r="265" spans="2:4" x14ac:dyDescent="0.25">
      <c r="B265" s="7">
        <v>1478.8</v>
      </c>
      <c r="C265" s="7">
        <v>-2.6216732232517201</v>
      </c>
      <c r="D265" s="7">
        <v>-2.3215063609317399</v>
      </c>
    </row>
    <row r="266" spans="2:4" x14ac:dyDescent="0.25">
      <c r="B266" s="6">
        <v>1479.6</v>
      </c>
      <c r="C266" s="6">
        <v>-2.6140093643665399</v>
      </c>
      <c r="D266" s="6">
        <v>-2.3411592142881301</v>
      </c>
    </row>
    <row r="267" spans="2:4" x14ac:dyDescent="0.25">
      <c r="B267" s="7">
        <v>1480.4</v>
      </c>
      <c r="C267" s="7">
        <v>-2.6064521415897102</v>
      </c>
      <c r="D267" s="7">
        <v>-2.3602460376212999</v>
      </c>
    </row>
    <row r="268" spans="2:4" x14ac:dyDescent="0.25">
      <c r="B268" s="6">
        <v>1481.2</v>
      </c>
      <c r="C268" s="6">
        <v>-2.5990540695831301</v>
      </c>
      <c r="D268" s="6">
        <v>-2.3787482783704399</v>
      </c>
    </row>
    <row r="269" spans="2:4" x14ac:dyDescent="0.25">
      <c r="B269" s="7">
        <v>1482</v>
      </c>
      <c r="C269" s="7">
        <v>-2.5918496289247202</v>
      </c>
      <c r="D269" s="7">
        <v>-2.3965822658709102</v>
      </c>
    </row>
    <row r="270" spans="2:4" x14ac:dyDescent="0.25">
      <c r="B270" s="6">
        <v>1482.8</v>
      </c>
      <c r="C270" s="6">
        <v>-2.5848429632541201</v>
      </c>
      <c r="D270" s="6">
        <v>-2.4136403054623199</v>
      </c>
    </row>
    <row r="271" spans="2:4" x14ac:dyDescent="0.25">
      <c r="B271" s="7">
        <v>1483.6</v>
      </c>
      <c r="C271" s="7">
        <v>-2.5780058236103698</v>
      </c>
      <c r="D271" s="7">
        <v>-2.42983842428742</v>
      </c>
    </row>
    <row r="272" spans="2:4" x14ac:dyDescent="0.25">
      <c r="B272" s="6">
        <v>1484.4</v>
      </c>
      <c r="C272" s="6">
        <v>-2.5712864411546601</v>
      </c>
      <c r="D272" s="6">
        <v>-2.4451529695116299</v>
      </c>
    </row>
    <row r="273" spans="2:4" x14ac:dyDescent="0.25">
      <c r="B273" s="7">
        <v>1485.2</v>
      </c>
      <c r="C273" s="7">
        <v>-2.56462635196899</v>
      </c>
      <c r="D273" s="7">
        <v>-2.4596336815189801</v>
      </c>
    </row>
    <row r="274" spans="2:4" x14ac:dyDescent="0.25">
      <c r="B274" s="6">
        <v>1486</v>
      </c>
      <c r="C274" s="6">
        <v>-2.5579794077923701</v>
      </c>
      <c r="D274" s="6">
        <v>-2.4733902565976198</v>
      </c>
    </row>
    <row r="275" spans="2:4" x14ac:dyDescent="0.25">
      <c r="B275" s="7">
        <v>1486.8</v>
      </c>
      <c r="C275" s="7">
        <v>-2.5513265898393001</v>
      </c>
      <c r="D275" s="7">
        <v>-2.4865590271972402</v>
      </c>
    </row>
    <row r="276" spans="2:4" x14ac:dyDescent="0.25">
      <c r="B276" s="6">
        <v>1487.6</v>
      </c>
      <c r="C276" s="6">
        <v>-2.5446816567583501</v>
      </c>
      <c r="D276" s="6">
        <v>-2.4992624962246199</v>
      </c>
    </row>
    <row r="277" spans="2:4" x14ac:dyDescent="0.25">
      <c r="B277" s="7">
        <v>1488.4</v>
      </c>
      <c r="C277" s="7">
        <v>-2.53808581311934</v>
      </c>
      <c r="D277" s="7">
        <v>-2.5115758501944998</v>
      </c>
    </row>
    <row r="278" spans="2:4" x14ac:dyDescent="0.25">
      <c r="B278" s="6">
        <v>1489.2</v>
      </c>
      <c r="C278" s="6">
        <v>-2.5315933361257499</v>
      </c>
      <c r="D278" s="6">
        <v>-2.5235114104576399</v>
      </c>
    </row>
    <row r="279" spans="2:4" x14ac:dyDescent="0.25">
      <c r="B279" s="7">
        <v>1490</v>
      </c>
      <c r="C279" s="7">
        <v>-2.5252528843053099</v>
      </c>
      <c r="D279" s="7">
        <v>-2.5350252441544701</v>
      </c>
    </row>
    <row r="280" spans="2:4" x14ac:dyDescent="0.25">
      <c r="B280" s="6">
        <v>1490.8</v>
      </c>
      <c r="C280" s="6">
        <v>-2.51909076391195</v>
      </c>
      <c r="D280" s="6">
        <v>-2.5460426178288702</v>
      </c>
    </row>
    <row r="281" spans="2:4" x14ac:dyDescent="0.25">
      <c r="B281" s="7">
        <v>1491.6</v>
      </c>
      <c r="C281" s="7">
        <v>-2.5131015248067299</v>
      </c>
      <c r="D281" s="7">
        <v>-2.5564923908698698</v>
      </c>
    </row>
    <row r="282" spans="2:4" x14ac:dyDescent="0.25">
      <c r="B282" s="6">
        <v>1492.4</v>
      </c>
      <c r="C282" s="6">
        <v>-2.5072491196259601</v>
      </c>
      <c r="D282" s="6">
        <v>-2.5663380955745199</v>
      </c>
    </row>
    <row r="283" spans="2:4" x14ac:dyDescent="0.25">
      <c r="B283" s="7">
        <v>1493.2</v>
      </c>
      <c r="C283" s="7">
        <v>-2.5014781899804999</v>
      </c>
      <c r="D283" s="7">
        <v>-2.57559517632229</v>
      </c>
    </row>
    <row r="284" spans="2:4" x14ac:dyDescent="0.25">
      <c r="B284" s="6">
        <v>1494</v>
      </c>
      <c r="C284" s="6">
        <v>-2.4957317585257002</v>
      </c>
      <c r="D284" s="6">
        <v>-2.5843294560013099</v>
      </c>
    </row>
    <row r="285" spans="2:4" x14ac:dyDescent="0.25">
      <c r="B285" s="7">
        <v>1494.8</v>
      </c>
      <c r="C285" s="7">
        <v>-2.48996946030775</v>
      </c>
      <c r="D285" s="7">
        <v>-2.5926386184483001</v>
      </c>
    </row>
    <row r="286" spans="2:4" x14ac:dyDescent="0.25">
      <c r="B286" s="6">
        <v>1495.6</v>
      </c>
      <c r="C286" s="6">
        <v>-2.4841802129749602</v>
      </c>
      <c r="D286" s="6">
        <v>-2.6006238866631999</v>
      </c>
    </row>
    <row r="287" spans="2:4" x14ac:dyDescent="0.25">
      <c r="B287" s="7">
        <v>1496.4</v>
      </c>
      <c r="C287" s="7">
        <v>-2.4783852235772201</v>
      </c>
      <c r="D287" s="7">
        <v>-2.60836181710338</v>
      </c>
    </row>
    <row r="288" spans="2:4" x14ac:dyDescent="0.25">
      <c r="B288" s="6">
        <v>1497.2</v>
      </c>
      <c r="C288" s="6">
        <v>-2.4726304406465598</v>
      </c>
      <c r="D288" s="6">
        <v>-2.6158854403425198</v>
      </c>
    </row>
    <row r="289" spans="2:4" x14ac:dyDescent="0.25">
      <c r="B289" s="7">
        <v>1498</v>
      </c>
      <c r="C289" s="7">
        <v>-2.4669709917438398</v>
      </c>
      <c r="D289" s="7">
        <v>-2.6231804701554</v>
      </c>
    </row>
    <row r="290" spans="2:4" x14ac:dyDescent="0.25">
      <c r="B290" s="6">
        <v>1498.8</v>
      </c>
      <c r="C290" s="6">
        <v>-2.4614526695651602</v>
      </c>
      <c r="D290" s="6">
        <v>-2.6301971202320802</v>
      </c>
    </row>
    <row r="291" spans="2:4" x14ac:dyDescent="0.25">
      <c r="B291" s="7">
        <v>1499.6</v>
      </c>
      <c r="C291" s="7">
        <v>-2.4560964830351999</v>
      </c>
      <c r="D291" s="7">
        <v>-2.6368729369166499</v>
      </c>
    </row>
    <row r="292" spans="2:4" x14ac:dyDescent="0.25">
      <c r="B292" s="6">
        <v>1500.4</v>
      </c>
      <c r="C292" s="6">
        <v>-2.45089123955914</v>
      </c>
      <c r="D292" s="6">
        <v>-2.64315851259509</v>
      </c>
    </row>
    <row r="293" spans="2:4" x14ac:dyDescent="0.25">
      <c r="B293" s="7">
        <v>1501.2</v>
      </c>
      <c r="C293" s="7">
        <v>-2.4457965788865201</v>
      </c>
      <c r="D293" s="7">
        <v>-2.6490373964632998</v>
      </c>
    </row>
    <row r="294" spans="2:4" x14ac:dyDescent="0.25">
      <c r="B294" s="6">
        <v>1502</v>
      </c>
      <c r="C294" s="6">
        <v>-2.4407555632298701</v>
      </c>
      <c r="D294" s="6">
        <v>-2.65453401777479</v>
      </c>
    </row>
    <row r="295" spans="2:4" x14ac:dyDescent="0.25">
      <c r="B295" s="7">
        <v>1502.8</v>
      </c>
      <c r="C295" s="7">
        <v>-2.4357126619036902</v>
      </c>
      <c r="D295" s="7">
        <v>-2.6597076612918502</v>
      </c>
    </row>
    <row r="296" spans="2:4" x14ac:dyDescent="0.25">
      <c r="B296" s="6">
        <v>1503.6</v>
      </c>
      <c r="C296" s="6">
        <v>-2.4306313298941902</v>
      </c>
      <c r="D296" s="6">
        <v>-2.6646353261022702</v>
      </c>
    </row>
    <row r="297" spans="2:4" x14ac:dyDescent="0.25">
      <c r="B297" s="7">
        <v>1504.4</v>
      </c>
      <c r="C297" s="7">
        <v>-2.4255054042471098</v>
      </c>
      <c r="D297" s="7">
        <v>-2.6693895226407598</v>
      </c>
    </row>
    <row r="298" spans="2:4" x14ac:dyDescent="0.25">
      <c r="B298" s="6">
        <v>1505.2</v>
      </c>
      <c r="C298" s="6">
        <v>-2.4203607298246301</v>
      </c>
      <c r="D298" s="6">
        <v>-2.6740183968893501</v>
      </c>
    </row>
    <row r="299" spans="2:4" x14ac:dyDescent="0.25">
      <c r="B299" s="7">
        <v>1506</v>
      </c>
      <c r="C299" s="7">
        <v>-2.4152465556606599</v>
      </c>
      <c r="D299" s="7">
        <v>-2.6785343871853802</v>
      </c>
    </row>
    <row r="300" spans="2:4" x14ac:dyDescent="0.25">
      <c r="B300" s="6">
        <v>1506.8</v>
      </c>
      <c r="C300" s="6">
        <v>-2.4102195320033299</v>
      </c>
      <c r="D300" s="6">
        <v>-2.6829146901864198</v>
      </c>
    </row>
    <row r="301" spans="2:4" x14ac:dyDescent="0.25">
      <c r="B301" s="7">
        <v>1507.6</v>
      </c>
      <c r="C301" s="7">
        <v>-2.40532540802853</v>
      </c>
      <c r="D301" s="7">
        <v>-2.6871129099567201</v>
      </c>
    </row>
    <row r="302" spans="2:4" x14ac:dyDescent="0.25">
      <c r="B302" s="6">
        <v>1508.4</v>
      </c>
      <c r="C302" s="6">
        <v>-2.40058419560423</v>
      </c>
      <c r="D302" s="6">
        <v>-2.6910776687423699</v>
      </c>
    </row>
    <row r="303" spans="2:4" x14ac:dyDescent="0.25">
      <c r="B303" s="7">
        <v>1509.2</v>
      </c>
      <c r="C303" s="7">
        <v>-2.39598352158957</v>
      </c>
      <c r="D303" s="7">
        <v>-2.6947719076558498</v>
      </c>
    </row>
    <row r="304" spans="2:4" x14ac:dyDescent="0.25">
      <c r="B304" s="6">
        <v>1510</v>
      </c>
      <c r="C304" s="6">
        <v>-2.3914822977110899</v>
      </c>
      <c r="D304" s="6">
        <v>-2.69818663090666</v>
      </c>
    </row>
    <row r="305" spans="2:4" x14ac:dyDescent="0.25">
      <c r="B305" s="7">
        <v>1510.8</v>
      </c>
      <c r="C305" s="7">
        <v>-2.3870235680482299</v>
      </c>
      <c r="D305" s="7">
        <v>-2.70134496906994</v>
      </c>
    </row>
    <row r="306" spans="2:4" x14ac:dyDescent="0.25">
      <c r="B306" s="6">
        <v>1511.6</v>
      </c>
      <c r="C306" s="6">
        <v>-2.3825524599810199</v>
      </c>
      <c r="D306" s="6">
        <v>-2.7042957899972202</v>
      </c>
    </row>
    <row r="307" spans="2:4" x14ac:dyDescent="0.25">
      <c r="B307" s="7">
        <v>1512.4</v>
      </c>
      <c r="C307" s="7">
        <v>-2.37803347286843</v>
      </c>
      <c r="D307" s="7">
        <v>-2.7070993896098798</v>
      </c>
    </row>
    <row r="308" spans="2:4" x14ac:dyDescent="0.25">
      <c r="B308" s="6">
        <v>1513.2</v>
      </c>
      <c r="C308" s="6">
        <v>-2.3734615728863302</v>
      </c>
      <c r="D308" s="6">
        <v>-2.7098101047453902</v>
      </c>
    </row>
    <row r="309" spans="2:4" x14ac:dyDescent="0.25">
      <c r="B309" s="7">
        <v>1514</v>
      </c>
      <c r="C309" s="7">
        <v>-2.3688636305231698</v>
      </c>
      <c r="D309" s="7">
        <v>-2.7124614152537698</v>
      </c>
    </row>
    <row r="310" spans="2:4" x14ac:dyDescent="0.25">
      <c r="B310" s="6">
        <v>1514.8</v>
      </c>
      <c r="C310" s="6">
        <v>-2.36428981359624</v>
      </c>
      <c r="D310" s="6">
        <v>-2.7150580675443301</v>
      </c>
    </row>
    <row r="311" spans="2:4" x14ac:dyDescent="0.25">
      <c r="B311" s="7">
        <v>1515.6</v>
      </c>
      <c r="C311" s="7">
        <v>-2.3597976594032501</v>
      </c>
      <c r="D311" s="7">
        <v>-2.7175773933032699</v>
      </c>
    </row>
    <row r="312" spans="2:4" x14ac:dyDescent="0.25">
      <c r="B312" s="6">
        <v>1516.4</v>
      </c>
      <c r="C312" s="6">
        <v>-2.35543382094369</v>
      </c>
      <c r="D312" s="6">
        <v>-2.7199791142934302</v>
      </c>
    </row>
    <row r="313" spans="2:4" x14ac:dyDescent="0.25">
      <c r="B313" s="7">
        <v>1517.2</v>
      </c>
      <c r="C313" s="7">
        <v>-2.3512190976940399</v>
      </c>
      <c r="D313" s="7">
        <v>-2.72222021633557</v>
      </c>
    </row>
    <row r="314" spans="2:4" x14ac:dyDescent="0.25">
      <c r="B314" s="6">
        <v>1518</v>
      </c>
      <c r="C314" s="6">
        <v>-2.3471414101524801</v>
      </c>
      <c r="D314" s="6">
        <v>-2.7242700402397602</v>
      </c>
    </row>
    <row r="315" spans="2:4" x14ac:dyDescent="0.25">
      <c r="B315" s="7">
        <v>1518.8</v>
      </c>
      <c r="C315" s="7">
        <v>-2.3431589665871</v>
      </c>
      <c r="D315" s="7">
        <v>-2.72612087327495</v>
      </c>
    </row>
    <row r="316" spans="2:4" x14ac:dyDescent="0.25">
      <c r="B316" s="6">
        <v>1519.6</v>
      </c>
      <c r="C316" s="6">
        <v>-2.3392126711434198</v>
      </c>
      <c r="D316" s="6">
        <v>-2.7277909163734599</v>
      </c>
    </row>
    <row r="317" spans="2:4" x14ac:dyDescent="0.25">
      <c r="B317" s="7">
        <v>1520.4</v>
      </c>
      <c r="C317" s="7">
        <v>-2.3352439582371698</v>
      </c>
      <c r="D317" s="7">
        <v>-2.7293190851178801</v>
      </c>
    </row>
    <row r="318" spans="2:4" x14ac:dyDescent="0.25">
      <c r="B318" s="6">
        <v>1521.2</v>
      </c>
      <c r="C318" s="6">
        <v>-2.33121246010935</v>
      </c>
      <c r="D318" s="6">
        <v>-2.73075359277213</v>
      </c>
    </row>
    <row r="319" spans="2:4" x14ac:dyDescent="0.25">
      <c r="B319" s="7">
        <v>1522</v>
      </c>
      <c r="C319" s="7">
        <v>-2.3271079930830001</v>
      </c>
      <c r="D319" s="7">
        <v>-2.7321380556701902</v>
      </c>
    </row>
    <row r="320" spans="2:4" x14ac:dyDescent="0.25">
      <c r="B320" s="6">
        <v>1522.8</v>
      </c>
      <c r="C320" s="6">
        <v>-2.3229532246571898</v>
      </c>
      <c r="D320" s="6">
        <v>-2.7334994701511999</v>
      </c>
    </row>
    <row r="321" spans="2:4" x14ac:dyDescent="0.25">
      <c r="B321" s="7">
        <v>1523.6</v>
      </c>
      <c r="C321" s="7">
        <v>-2.3187962782465701</v>
      </c>
      <c r="D321" s="7">
        <v>-2.7348416281004599</v>
      </c>
    </row>
    <row r="322" spans="2:4" x14ac:dyDescent="0.25">
      <c r="B322" s="6">
        <v>1524.4</v>
      </c>
      <c r="C322" s="6">
        <v>-2.3146956420530498</v>
      </c>
      <c r="D322" s="6">
        <v>-2.73614580490027</v>
      </c>
    </row>
    <row r="323" spans="2:4" x14ac:dyDescent="0.25">
      <c r="B323" s="7">
        <v>1525.2</v>
      </c>
      <c r="C323" s="7">
        <v>-2.3107020025304301</v>
      </c>
      <c r="D323" s="7">
        <v>-2.7373782602485299</v>
      </c>
    </row>
    <row r="324" spans="2:4" x14ac:dyDescent="0.25">
      <c r="B324" s="6">
        <v>1526</v>
      </c>
      <c r="C324" s="6">
        <v>-2.3068425277458302</v>
      </c>
      <c r="D324" s="6">
        <v>-2.7385020445950099</v>
      </c>
    </row>
    <row r="325" spans="2:4" x14ac:dyDescent="0.25">
      <c r="B325" s="7">
        <v>1526.8</v>
      </c>
      <c r="C325" s="7">
        <v>-2.3031123738298298</v>
      </c>
      <c r="D325" s="7">
        <v>-2.7394893472274302</v>
      </c>
    </row>
    <row r="326" spans="2:4" x14ac:dyDescent="0.25">
      <c r="B326" s="6">
        <v>1527.6</v>
      </c>
      <c r="C326" s="6">
        <v>-2.2994760263240801</v>
      </c>
      <c r="D326" s="6">
        <v>-2.7403305850602302</v>
      </c>
    </row>
    <row r="327" spans="2:4" x14ac:dyDescent="0.25">
      <c r="B327" s="7">
        <v>1528.4</v>
      </c>
      <c r="C327" s="7">
        <v>-2.29587812957574</v>
      </c>
      <c r="D327" s="7">
        <v>-2.7410376093737101</v>
      </c>
    </row>
    <row r="328" spans="2:4" x14ac:dyDescent="0.25">
      <c r="B328" s="6">
        <v>1529.2</v>
      </c>
      <c r="C328" s="6">
        <v>-2.2922605132598601</v>
      </c>
      <c r="D328" s="6">
        <v>-2.7416403069305799</v>
      </c>
    </row>
    <row r="329" spans="2:4" x14ac:dyDescent="0.25">
      <c r="B329" s="7">
        <v>1530</v>
      </c>
      <c r="C329" s="7">
        <v>-2.28858013936618</v>
      </c>
      <c r="D329" s="7">
        <v>-2.7421778523989202</v>
      </c>
    </row>
    <row r="330" spans="2:4" x14ac:dyDescent="0.25">
      <c r="B330" s="6">
        <v>1530.8</v>
      </c>
      <c r="C330" s="6">
        <v>-2.2848224849102099</v>
      </c>
      <c r="D330" s="6">
        <v>-2.74268747489144</v>
      </c>
    </row>
    <row r="331" spans="2:4" x14ac:dyDescent="0.25">
      <c r="B331" s="7">
        <v>1531.6</v>
      </c>
      <c r="C331" s="7">
        <v>-2.2810062286495998</v>
      </c>
      <c r="D331" s="7">
        <v>-2.7431941186566799</v>
      </c>
    </row>
    <row r="332" spans="2:4" x14ac:dyDescent="0.25">
      <c r="B332" s="6">
        <v>1532.4</v>
      </c>
      <c r="C332" s="6">
        <v>-2.2771779047563898</v>
      </c>
      <c r="D332" s="6">
        <v>-2.7437040834831499</v>
      </c>
    </row>
    <row r="333" spans="2:4" x14ac:dyDescent="0.25">
      <c r="B333" s="7">
        <v>1533.2</v>
      </c>
      <c r="C333" s="7">
        <v>-2.2733981532579501</v>
      </c>
      <c r="D333" s="7">
        <v>-2.7442044011448998</v>
      </c>
    </row>
    <row r="334" spans="2:4" x14ac:dyDescent="0.25">
      <c r="B334" s="6">
        <v>1534</v>
      </c>
      <c r="C334" s="6">
        <v>-2.2697236435425401</v>
      </c>
      <c r="D334" s="6">
        <v>-2.7446679388945001</v>
      </c>
    </row>
    <row r="335" spans="2:4" x14ac:dyDescent="0.25">
      <c r="B335" s="7">
        <v>1534.8</v>
      </c>
      <c r="C335" s="7">
        <v>-2.2661900642528701</v>
      </c>
      <c r="D335" s="7">
        <v>-2.74506258761566</v>
      </c>
    </row>
    <row r="336" spans="2:4" x14ac:dyDescent="0.25">
      <c r="B336" s="6">
        <v>1535.6</v>
      </c>
      <c r="C336" s="6">
        <v>-2.26280115247308</v>
      </c>
      <c r="D336" s="6">
        <v>-2.7453615981036998</v>
      </c>
    </row>
    <row r="337" spans="2:4" x14ac:dyDescent="0.25">
      <c r="B337" s="7">
        <v>1536.4</v>
      </c>
      <c r="C337" s="7">
        <v>-2.25952713076116</v>
      </c>
      <c r="D337" s="7">
        <v>-2.7455520019361099</v>
      </c>
    </row>
    <row r="338" spans="2:4" x14ac:dyDescent="0.25">
      <c r="B338" s="6">
        <v>1537.2</v>
      </c>
      <c r="C338" s="6">
        <v>-2.25631307510813</v>
      </c>
      <c r="D338" s="6">
        <v>-2.7456386492053602</v>
      </c>
    </row>
    <row r="339" spans="2:4" x14ac:dyDescent="0.25">
      <c r="B339" s="7">
        <v>1538</v>
      </c>
      <c r="C339" s="7">
        <v>-2.2530947890166302</v>
      </c>
      <c r="D339" s="7">
        <v>-2.7456428306272</v>
      </c>
    </row>
    <row r="340" spans="2:4" x14ac:dyDescent="0.25">
      <c r="B340" s="6">
        <v>1538.8</v>
      </c>
      <c r="C340" s="6">
        <v>-2.2498174773328201</v>
      </c>
      <c r="D340" s="6">
        <v>-2.74559611075447</v>
      </c>
    </row>
    <row r="341" spans="2:4" x14ac:dyDescent="0.25">
      <c r="B341" s="7">
        <v>1539.6</v>
      </c>
      <c r="C341" s="7">
        <v>-2.2464515821295201</v>
      </c>
      <c r="D341" s="7">
        <v>-2.74553130145175</v>
      </c>
    </row>
    <row r="342" spans="2:4" x14ac:dyDescent="0.25">
      <c r="B342" s="6">
        <v>1540.4</v>
      </c>
      <c r="C342" s="6">
        <v>-2.24300111974966</v>
      </c>
      <c r="D342" s="6">
        <v>-2.7454733400285201</v>
      </c>
    </row>
    <row r="343" spans="2:4" x14ac:dyDescent="0.25">
      <c r="B343" s="7">
        <v>1541.2</v>
      </c>
      <c r="C343" s="7">
        <v>-2.23950210573464</v>
      </c>
      <c r="D343" s="7">
        <v>-2.7454327137800298</v>
      </c>
    </row>
    <row r="344" spans="2:4" x14ac:dyDescent="0.25">
      <c r="B344" s="6">
        <v>1542</v>
      </c>
      <c r="C344" s="6">
        <v>-2.23601160118336</v>
      </c>
      <c r="D344" s="6">
        <v>-2.74540324871412</v>
      </c>
    </row>
    <row r="345" spans="2:4" x14ac:dyDescent="0.25">
      <c r="B345" s="7">
        <v>1542.8</v>
      </c>
      <c r="C345" s="7">
        <v>-2.2325906719655899</v>
      </c>
      <c r="D345" s="7">
        <v>-2.7453648201662402</v>
      </c>
    </row>
    <row r="346" spans="2:4" x14ac:dyDescent="0.25">
      <c r="B346" s="6">
        <v>1543.6</v>
      </c>
      <c r="C346" s="6">
        <v>-2.2292862002278802</v>
      </c>
      <c r="D346" s="6">
        <v>-2.7452900422317699</v>
      </c>
    </row>
    <row r="347" spans="2:4" x14ac:dyDescent="0.25">
      <c r="B347" s="7">
        <v>1544.4</v>
      </c>
      <c r="C347" s="7">
        <v>-2.2261168144293699</v>
      </c>
      <c r="D347" s="7">
        <v>-2.7451528727041299</v>
      </c>
    </row>
    <row r="348" spans="2:4" x14ac:dyDescent="0.25">
      <c r="B348" s="6">
        <v>1545.2</v>
      </c>
      <c r="C348" s="6">
        <v>-2.2230670641886898</v>
      </c>
      <c r="D348" s="6">
        <v>-2.7449365832898098</v>
      </c>
    </row>
    <row r="349" spans="2:4" x14ac:dyDescent="0.25">
      <c r="B349" s="7">
        <v>1546</v>
      </c>
      <c r="C349" s="7">
        <v>-2.2200915859270598</v>
      </c>
      <c r="D349" s="7">
        <v>-2.7446387752744199</v>
      </c>
    </row>
    <row r="350" spans="2:4" x14ac:dyDescent="0.25">
      <c r="B350" s="6">
        <v>1546.8</v>
      </c>
      <c r="C350" s="6">
        <v>-2.2171281271491399</v>
      </c>
      <c r="D350" s="6">
        <v>-2.7442720942337999</v>
      </c>
    </row>
    <row r="351" spans="2:4" x14ac:dyDescent="0.25">
      <c r="B351" s="7">
        <v>1547.6</v>
      </c>
      <c r="C351" s="7">
        <v>-2.2141156620358502</v>
      </c>
      <c r="D351" s="7">
        <v>-2.74386060126329</v>
      </c>
    </row>
    <row r="352" spans="2:4" x14ac:dyDescent="0.25">
      <c r="B352" s="6">
        <v>1548.4</v>
      </c>
      <c r="C352" s="6">
        <v>-2.2110122115881099</v>
      </c>
      <c r="D352" s="6">
        <v>-2.7434329284161998</v>
      </c>
    </row>
    <row r="353" spans="2:4" x14ac:dyDescent="0.25">
      <c r="B353" s="7">
        <v>1549.2</v>
      </c>
      <c r="C353" s="7">
        <v>-2.2078072086927198</v>
      </c>
      <c r="D353" s="7">
        <v>-2.7430143462668402</v>
      </c>
    </row>
    <row r="354" spans="2:4" x14ac:dyDescent="0.25">
      <c r="B354" s="6">
        <v>1550</v>
      </c>
      <c r="C354" s="6">
        <v>-2.2045247441775602</v>
      </c>
      <c r="D354" s="6">
        <v>-2.7426199478669302</v>
      </c>
    </row>
    <row r="355" spans="2:4" x14ac:dyDescent="0.25">
      <c r="B355" s="7">
        <v>1550.8</v>
      </c>
      <c r="C355" s="7">
        <v>-2.2012168900765001</v>
      </c>
      <c r="D355" s="7">
        <v>-2.7422509333823402</v>
      </c>
    </row>
    <row r="356" spans="2:4" x14ac:dyDescent="0.25">
      <c r="B356" s="6">
        <v>1551.6</v>
      </c>
      <c r="C356" s="6">
        <v>-2.19794899956708</v>
      </c>
      <c r="D356" s="6">
        <v>-2.7418949177495899</v>
      </c>
    </row>
    <row r="357" spans="2:4" x14ac:dyDescent="0.25">
      <c r="B357" s="7">
        <v>1552.4</v>
      </c>
      <c r="C357" s="7">
        <v>-2.1947811900038601</v>
      </c>
      <c r="D357" s="7">
        <v>-2.7415301042641902</v>
      </c>
    </row>
    <row r="358" spans="2:4" x14ac:dyDescent="0.25">
      <c r="B358" s="6">
        <v>1553.2</v>
      </c>
      <c r="C358" s="6">
        <v>-2.1917512166629098</v>
      </c>
      <c r="D358" s="6">
        <v>-2.74113203909535</v>
      </c>
    </row>
    <row r="359" spans="2:4" x14ac:dyDescent="0.25">
      <c r="B359" s="7">
        <v>1554</v>
      </c>
      <c r="C359" s="7">
        <v>-2.1888635335457498</v>
      </c>
      <c r="D359" s="7">
        <v>-2.74068091961154</v>
      </c>
    </row>
    <row r="360" spans="2:4" x14ac:dyDescent="0.25">
      <c r="B360" s="6">
        <v>1554.8</v>
      </c>
      <c r="C360" s="6">
        <v>-2.1860877353048198</v>
      </c>
      <c r="D360" s="6">
        <v>-2.7401674065090398</v>
      </c>
    </row>
    <row r="361" spans="2:4" x14ac:dyDescent="0.25">
      <c r="B361" s="7">
        <v>1555.6</v>
      </c>
      <c r="C361" s="7">
        <v>-2.1833668818876202</v>
      </c>
      <c r="D361" s="7">
        <v>-2.7395953044432999</v>
      </c>
    </row>
    <row r="362" spans="2:4" x14ac:dyDescent="0.25">
      <c r="B362" s="6">
        <v>1556.4</v>
      </c>
      <c r="C362" s="6">
        <v>-2.1806334054956</v>
      </c>
      <c r="D362" s="6">
        <v>-2.73898045235592</v>
      </c>
    </row>
    <row r="363" spans="2:4" x14ac:dyDescent="0.25">
      <c r="B363" s="7">
        <v>1557.2</v>
      </c>
      <c r="C363" s="7">
        <v>-2.1778280757901798</v>
      </c>
      <c r="D363" s="7">
        <v>-2.7383462590208101</v>
      </c>
    </row>
    <row r="364" spans="2:4" x14ac:dyDescent="0.25">
      <c r="B364" s="6">
        <v>1558</v>
      </c>
      <c r="C364" s="6">
        <v>-2.1749165772315702</v>
      </c>
      <c r="D364" s="6">
        <v>-2.73771722121919</v>
      </c>
    </row>
    <row r="365" spans="2:4" x14ac:dyDescent="0.25">
      <c r="B365" s="7">
        <v>1558.8</v>
      </c>
      <c r="C365" s="7">
        <v>-2.17189899673502</v>
      </c>
      <c r="D365" s="7">
        <v>-2.7371122924491602</v>
      </c>
    </row>
    <row r="366" spans="2:4" x14ac:dyDescent="0.25">
      <c r="B366" s="6">
        <v>1559.6</v>
      </c>
      <c r="C366" s="6">
        <v>-2.1688096038173099</v>
      </c>
      <c r="D366" s="6">
        <v>-2.7365399418129202</v>
      </c>
    </row>
    <row r="367" spans="2:4" x14ac:dyDescent="0.25">
      <c r="B367" s="7">
        <v>1560.4</v>
      </c>
      <c r="C367" s="7">
        <v>-2.1657071141233</v>
      </c>
      <c r="D367" s="7">
        <v>-2.73599625633475</v>
      </c>
    </row>
    <row r="368" spans="2:4" x14ac:dyDescent="0.25">
      <c r="B368" s="6">
        <v>1561.2</v>
      </c>
      <c r="C368" s="6">
        <v>-2.16265820048796</v>
      </c>
      <c r="D368" s="6">
        <v>-2.7354665168312899</v>
      </c>
    </row>
    <row r="369" spans="2:4" x14ac:dyDescent="0.25">
      <c r="B369" s="7">
        <v>1562</v>
      </c>
      <c r="C369" s="7">
        <v>-2.1597188623360499</v>
      </c>
      <c r="D369" s="7">
        <v>-2.7349297558984</v>
      </c>
    </row>
    <row r="370" spans="2:4" x14ac:dyDescent="0.25">
      <c r="B370" s="6">
        <v>1562.8</v>
      </c>
      <c r="C370" s="6">
        <v>-2.1569187644788901</v>
      </c>
      <c r="D370" s="6">
        <v>-2.7343649449378802</v>
      </c>
    </row>
    <row r="371" spans="2:4" x14ac:dyDescent="0.25">
      <c r="B371" s="7">
        <v>1563.6</v>
      </c>
      <c r="C371" s="7">
        <v>-2.1542528608288598</v>
      </c>
      <c r="D371" s="7">
        <v>-2.7337570404364802</v>
      </c>
    </row>
    <row r="372" spans="2:4" x14ac:dyDescent="0.25">
      <c r="B372" s="6">
        <v>1564.4</v>
      </c>
      <c r="C372" s="6">
        <v>-2.1516826783872398</v>
      </c>
      <c r="D372" s="6">
        <v>-2.7331012323117201</v>
      </c>
    </row>
    <row r="373" spans="2:4" x14ac:dyDescent="0.25">
      <c r="B373" s="7">
        <v>1565.2</v>
      </c>
      <c r="C373" s="7">
        <v>-2.1491469244995902</v>
      </c>
      <c r="D373" s="7">
        <v>-2.7324042459752</v>
      </c>
    </row>
    <row r="374" spans="2:4" x14ac:dyDescent="0.25">
      <c r="B374" s="6">
        <v>1566</v>
      </c>
      <c r="C374" s="6">
        <v>-2.1465784565175499</v>
      </c>
      <c r="D374" s="6">
        <v>-2.7316824271988698</v>
      </c>
    </row>
    <row r="375" spans="2:4" x14ac:dyDescent="0.25">
      <c r="B375" s="7">
        <v>1566.8</v>
      </c>
      <c r="C375" s="7">
        <v>-2.1439228161691699</v>
      </c>
      <c r="D375" s="7">
        <v>-2.7309572380878899</v>
      </c>
    </row>
    <row r="376" spans="2:4" x14ac:dyDescent="0.25">
      <c r="B376" s="6">
        <v>1567.6</v>
      </c>
      <c r="C376" s="6">
        <v>-2.14115304024822</v>
      </c>
      <c r="D376" s="6">
        <v>-2.73024943003472</v>
      </c>
    </row>
    <row r="377" spans="2:4" x14ac:dyDescent="0.25">
      <c r="B377" s="7">
        <v>1568.4</v>
      </c>
      <c r="C377" s="7">
        <v>-2.1382766533386501</v>
      </c>
      <c r="D377" s="7">
        <v>-2.7295735579314</v>
      </c>
    </row>
    <row r="378" spans="2:4" x14ac:dyDescent="0.25">
      <c r="B378" s="6">
        <v>1569.2</v>
      </c>
      <c r="C378" s="6">
        <v>-2.1353329317724299</v>
      </c>
      <c r="D378" s="6">
        <v>-2.72893427527851</v>
      </c>
    </row>
    <row r="379" spans="2:4" x14ac:dyDescent="0.25">
      <c r="B379" s="8">
        <v>1570</v>
      </c>
      <c r="C379" s="8">
        <v>-2.1323813481145102</v>
      </c>
      <c r="D379" s="8">
        <v>-2.7283254211073902</v>
      </c>
    </row>
    <row r="380" spans="2:4" x14ac:dyDescent="0.25">
      <c r="B380" s="6">
        <v>1570.8</v>
      </c>
      <c r="C380" s="6">
        <v>-2.1294844198983101</v>
      </c>
      <c r="D380" s="6">
        <v>-2.7277320577034501</v>
      </c>
    </row>
    <row r="381" spans="2:4" x14ac:dyDescent="0.25">
      <c r="B381" s="7">
        <v>1571.6</v>
      </c>
      <c r="C381" s="7">
        <v>-2.12668970277503</v>
      </c>
      <c r="D381" s="7">
        <v>-2.7271348553166002</v>
      </c>
    </row>
    <row r="382" spans="2:4" x14ac:dyDescent="0.25">
      <c r="B382" s="6">
        <v>1572.4</v>
      </c>
      <c r="C382" s="6">
        <v>-2.12401588272074</v>
      </c>
      <c r="D382" s="6">
        <v>-2.7265155822952498</v>
      </c>
    </row>
    <row r="383" spans="2:4" x14ac:dyDescent="0.25">
      <c r="B383" s="7">
        <v>1573.2</v>
      </c>
      <c r="C383" s="7">
        <v>-2.1214468337807801</v>
      </c>
      <c r="D383" s="7">
        <v>-2.7258621592332402</v>
      </c>
    </row>
    <row r="384" spans="2:4" x14ac:dyDescent="0.25">
      <c r="B384" s="6">
        <v>1574</v>
      </c>
      <c r="C384" s="6">
        <v>-2.11893545542627</v>
      </c>
      <c r="D384" s="6">
        <v>-2.72517195368538</v>
      </c>
    </row>
    <row r="385" spans="2:4" x14ac:dyDescent="0.25">
      <c r="B385" s="7">
        <v>1574.8</v>
      </c>
      <c r="C385" s="7">
        <v>-2.1164163358931298</v>
      </c>
      <c r="D385" s="7">
        <v>-2.7244524200372902</v>
      </c>
    </row>
    <row r="386" spans="2:4" x14ac:dyDescent="0.25">
      <c r="B386" s="6">
        <v>1575.6</v>
      </c>
      <c r="C386" s="6">
        <v>-2.1138238798049098</v>
      </c>
      <c r="D386" s="6">
        <v>-2.7237190218486398</v>
      </c>
    </row>
    <row r="387" spans="2:4" x14ac:dyDescent="0.25">
      <c r="B387" s="7">
        <v>1576.4</v>
      </c>
      <c r="C387" s="7">
        <v>-2.11111087426807</v>
      </c>
      <c r="D387" s="7">
        <v>-2.7229910302976199</v>
      </c>
    </row>
    <row r="388" spans="2:4" x14ac:dyDescent="0.25">
      <c r="B388" s="6">
        <v>1577.2</v>
      </c>
      <c r="C388" s="6">
        <v>-2.1082623867962602</v>
      </c>
      <c r="D388" s="6">
        <v>-2.7222864049434201</v>
      </c>
    </row>
    <row r="389" spans="2:4" x14ac:dyDescent="0.25">
      <c r="B389" s="7">
        <v>1578</v>
      </c>
      <c r="C389" s="7">
        <v>-2.1053011405473101</v>
      </c>
      <c r="D389" s="7">
        <v>-2.7216171075141098</v>
      </c>
    </row>
    <row r="390" spans="2:4" x14ac:dyDescent="0.25">
      <c r="B390" s="6">
        <v>1578.8</v>
      </c>
      <c r="C390" s="6">
        <v>-2.1022829455925001</v>
      </c>
      <c r="D390" s="6">
        <v>-2.7209861234928998</v>
      </c>
    </row>
    <row r="391" spans="2:4" x14ac:dyDescent="0.25">
      <c r="B391" s="7">
        <v>1579.6</v>
      </c>
      <c r="C391" s="7">
        <v>-2.0992833380020701</v>
      </c>
      <c r="D391" s="7">
        <v>-2.7203869001647898</v>
      </c>
    </row>
    <row r="392" spans="2:4" x14ac:dyDescent="0.25">
      <c r="B392" s="6">
        <v>1580.4</v>
      </c>
      <c r="C392" s="6">
        <v>-2.0963789640689998</v>
      </c>
      <c r="D392" s="6">
        <v>-2.7198053720658102</v>
      </c>
    </row>
    <row r="393" spans="2:4" x14ac:dyDescent="0.25">
      <c r="B393" s="7">
        <v>1581.2</v>
      </c>
      <c r="C393" s="7">
        <v>-2.0936284355174402</v>
      </c>
      <c r="D393" s="7">
        <v>-2.7192239203205402</v>
      </c>
    </row>
    <row r="394" spans="2:4" x14ac:dyDescent="0.25">
      <c r="B394" s="6">
        <v>1582</v>
      </c>
      <c r="C394" s="6">
        <v>-2.0910576273829999</v>
      </c>
      <c r="D394" s="6">
        <v>-2.7186262006883801</v>
      </c>
    </row>
    <row r="395" spans="2:4" x14ac:dyDescent="0.25">
      <c r="B395" s="7">
        <v>1582.8</v>
      </c>
      <c r="C395" s="7">
        <v>-2.0886532920376402</v>
      </c>
      <c r="D395" s="7">
        <v>-2.71800154101589</v>
      </c>
    </row>
    <row r="396" spans="2:4" x14ac:dyDescent="0.25">
      <c r="B396" s="6">
        <v>1583.6</v>
      </c>
      <c r="C396" s="6">
        <v>-2.0863667532721402</v>
      </c>
      <c r="D396" s="6">
        <v>-2.7173477338705299</v>
      </c>
    </row>
    <row r="397" spans="2:4" x14ac:dyDescent="0.25">
      <c r="B397" s="7">
        <v>1584.4</v>
      </c>
      <c r="C397" s="7">
        <v>-2.0841268404641902</v>
      </c>
      <c r="D397" s="7">
        <v>-2.71667154299069</v>
      </c>
    </row>
    <row r="398" spans="2:4" x14ac:dyDescent="0.25">
      <c r="B398" s="6">
        <v>1585.2</v>
      </c>
      <c r="C398" s="6">
        <v>-2.0818586569706601</v>
      </c>
      <c r="D398" s="6">
        <v>-2.71598681607637</v>
      </c>
    </row>
    <row r="399" spans="2:4" x14ac:dyDescent="0.25">
      <c r="B399" s="7">
        <v>1586</v>
      </c>
      <c r="C399" s="7">
        <v>-2.07950321252294</v>
      </c>
      <c r="D399" s="7">
        <v>-2.7153107948742101</v>
      </c>
    </row>
    <row r="400" spans="2:4" x14ac:dyDescent="0.25">
      <c r="B400" s="6">
        <v>1586.8</v>
      </c>
      <c r="C400" s="6">
        <v>-2.0770326239338002</v>
      </c>
      <c r="D400" s="6">
        <v>-2.7146595815324601</v>
      </c>
    </row>
    <row r="401" spans="2:4" x14ac:dyDescent="0.25">
      <c r="B401" s="7">
        <v>1587.6</v>
      </c>
      <c r="C401" s="7">
        <v>-2.0744569411746698</v>
      </c>
      <c r="D401" s="7">
        <v>-2.7140440106739598</v>
      </c>
    </row>
    <row r="402" spans="2:4" x14ac:dyDescent="0.25">
      <c r="B402" s="6">
        <v>1588.4</v>
      </c>
      <c r="C402" s="6">
        <v>-2.07182086287344</v>
      </c>
      <c r="D402" s="6">
        <v>-2.7134669420729098</v>
      </c>
    </row>
    <row r="403" spans="2:4" x14ac:dyDescent="0.25">
      <c r="B403" s="7">
        <v>1589.2</v>
      </c>
      <c r="C403" s="7">
        <v>-2.06919138424397</v>
      </c>
      <c r="D403" s="7">
        <v>-2.7129226974388101</v>
      </c>
    </row>
    <row r="404" spans="2:4" x14ac:dyDescent="0.25">
      <c r="B404" s="6">
        <v>1590</v>
      </c>
      <c r="C404" s="6">
        <v>-2.0666396504252602</v>
      </c>
      <c r="D404" s="6">
        <v>-2.7123987233848799</v>
      </c>
    </row>
    <row r="405" spans="2:4" x14ac:dyDescent="0.25">
      <c r="B405" s="7">
        <v>1590.8</v>
      </c>
      <c r="C405" s="7">
        <v>-2.0642217281376198</v>
      </c>
      <c r="D405" s="7">
        <v>-2.7118790042754202</v>
      </c>
    </row>
    <row r="406" spans="2:4" x14ac:dyDescent="0.25">
      <c r="B406" s="6">
        <v>1591.6</v>
      </c>
      <c r="C406" s="6">
        <v>-2.0619632913369701</v>
      </c>
      <c r="D406" s="6">
        <v>-2.7113483305384101</v>
      </c>
    </row>
    <row r="407" spans="2:4" x14ac:dyDescent="0.25">
      <c r="B407" s="7">
        <v>1592.4</v>
      </c>
      <c r="C407" s="7">
        <v>-2.0598521964912702</v>
      </c>
      <c r="D407" s="7">
        <v>-2.7107962620461099</v>
      </c>
    </row>
    <row r="408" spans="2:4" x14ac:dyDescent="0.25">
      <c r="B408" s="6">
        <v>1593.2</v>
      </c>
      <c r="C408" s="6">
        <v>-2.05784098932723</v>
      </c>
      <c r="D408" s="6">
        <v>-2.7102197700588602</v>
      </c>
    </row>
    <row r="409" spans="2:4" x14ac:dyDescent="0.25">
      <c r="B409" s="7">
        <v>1594</v>
      </c>
      <c r="C409" s="7">
        <v>-2.0558588352734399</v>
      </c>
      <c r="D409" s="7">
        <v>-2.7096239359827101</v>
      </c>
    </row>
    <row r="410" spans="2:4" x14ac:dyDescent="0.25">
      <c r="B410" s="6">
        <v>1594.8</v>
      </c>
      <c r="C410" s="6">
        <v>-2.0538297506428802</v>
      </c>
      <c r="D410" s="6">
        <v>-2.70902052702507</v>
      </c>
    </row>
    <row r="411" spans="2:4" x14ac:dyDescent="0.25">
      <c r="B411" s="7">
        <v>1595.6</v>
      </c>
      <c r="C411" s="7">
        <v>-2.0516923259672599</v>
      </c>
      <c r="D411" s="7">
        <v>-2.7084248781176599</v>
      </c>
    </row>
    <row r="412" spans="2:4" x14ac:dyDescent="0.25">
      <c r="B412" s="6">
        <v>1596.4</v>
      </c>
      <c r="C412" s="6">
        <v>-2.0494157107150199</v>
      </c>
      <c r="D412" s="6">
        <v>-2.7078519270968302</v>
      </c>
    </row>
    <row r="413" spans="2:4" x14ac:dyDescent="0.25">
      <c r="B413" s="7">
        <v>1597.2</v>
      </c>
      <c r="C413" s="7">
        <v>-2.0470076364690599</v>
      </c>
      <c r="D413" s="7">
        <v>-2.7073124091688401</v>
      </c>
    </row>
    <row r="414" spans="2:4" x14ac:dyDescent="0.25">
      <c r="B414" s="6">
        <v>1598</v>
      </c>
      <c r="C414" s="6">
        <v>-2.0445124619967099</v>
      </c>
      <c r="D414" s="6">
        <v>-2.70681019334415</v>
      </c>
    </row>
    <row r="415" spans="2:4" x14ac:dyDescent="0.25">
      <c r="B415" s="7">
        <v>1598.8</v>
      </c>
      <c r="C415" s="7">
        <v>-2.0419998080580202</v>
      </c>
      <c r="D415" s="7">
        <v>-2.7063414064920099</v>
      </c>
    </row>
    <row r="416" spans="2:4" x14ac:dyDescent="0.25">
      <c r="B416" s="6">
        <v>1599.6</v>
      </c>
      <c r="C416" s="6">
        <v>-2.03954672933004</v>
      </c>
      <c r="D416" s="6">
        <v>-2.7058955453753399</v>
      </c>
    </row>
    <row r="417" spans="2:4" x14ac:dyDescent="0.25">
      <c r="B417" s="7">
        <v>1600.4</v>
      </c>
      <c r="C417" s="7">
        <v>-2.0372179240700699</v>
      </c>
      <c r="D417" s="7">
        <v>-2.7054582579822202</v>
      </c>
    </row>
    <row r="418" spans="2:4" x14ac:dyDescent="0.25">
      <c r="B418" s="6">
        <v>1601.2</v>
      </c>
      <c r="C418" s="6">
        <v>-2.0350489545148398</v>
      </c>
      <c r="D418" s="6">
        <v>-2.7050150539266302</v>
      </c>
    </row>
    <row r="419" spans="2:4" x14ac:dyDescent="0.25">
      <c r="B419" s="7">
        <v>1602</v>
      </c>
      <c r="C419" s="7">
        <v>-2.0330367605517599</v>
      </c>
      <c r="D419" s="7">
        <v>-2.7045549850419599</v>
      </c>
    </row>
    <row r="420" spans="2:4" x14ac:dyDescent="0.25">
      <c r="B420" s="6">
        <v>1602.8</v>
      </c>
      <c r="C420" s="6">
        <v>-2.03113999329983</v>
      </c>
      <c r="D420" s="6">
        <v>-2.7040733571187001</v>
      </c>
    </row>
    <row r="421" spans="2:4" x14ac:dyDescent="0.25">
      <c r="B421" s="7">
        <v>1603.6</v>
      </c>
      <c r="C421" s="7">
        <v>-2.0292892544660401</v>
      </c>
      <c r="D421" s="7">
        <v>-2.7035728185088899</v>
      </c>
    </row>
    <row r="422" spans="2:4" x14ac:dyDescent="0.25">
      <c r="B422" s="6">
        <v>1604.4</v>
      </c>
      <c r="C422" s="6">
        <v>-2.0274047020489299</v>
      </c>
      <c r="D422" s="6">
        <v>-2.7030625662230401</v>
      </c>
    </row>
    <row r="423" spans="2:4" x14ac:dyDescent="0.25">
      <c r="B423" s="7">
        <v>1605.2</v>
      </c>
      <c r="C423" s="7">
        <v>-2.0254165302258098</v>
      </c>
      <c r="D423" s="7">
        <v>-2.7025559388935601</v>
      </c>
    </row>
    <row r="424" spans="2:4" x14ac:dyDescent="0.25">
      <c r="B424" s="6">
        <v>1606</v>
      </c>
      <c r="C424" s="6">
        <v>-2.02328294963994</v>
      </c>
      <c r="D424" s="6">
        <v>-2.7020669851409802</v>
      </c>
    </row>
    <row r="425" spans="2:4" x14ac:dyDescent="0.25">
      <c r="B425" s="7">
        <v>1606.8</v>
      </c>
      <c r="C425" s="7">
        <v>-2.0210010784764401</v>
      </c>
      <c r="D425" s="7">
        <v>-2.7016069452140798</v>
      </c>
    </row>
    <row r="426" spans="2:4" x14ac:dyDescent="0.25">
      <c r="B426" s="6">
        <v>1607.6</v>
      </c>
      <c r="C426" s="6">
        <v>-2.01860791529668</v>
      </c>
      <c r="D426" s="6">
        <v>-2.70118144744503</v>
      </c>
    </row>
    <row r="427" spans="2:4" x14ac:dyDescent="0.25">
      <c r="B427" s="7">
        <v>1608.4</v>
      </c>
      <c r="C427" s="7">
        <v>-2.0161712977851098</v>
      </c>
      <c r="D427" s="7">
        <v>-2.70078919526761</v>
      </c>
    </row>
    <row r="428" spans="2:4" x14ac:dyDescent="0.25">
      <c r="B428" s="6">
        <v>1609.2</v>
      </c>
      <c r="C428" s="6">
        <v>-2.0137730417357398</v>
      </c>
      <c r="D428" s="6">
        <v>-2.70042235172461</v>
      </c>
    </row>
    <row r="429" spans="2:4" x14ac:dyDescent="0.25">
      <c r="B429" s="7">
        <v>1610</v>
      </c>
      <c r="C429" s="7">
        <v>-2.01148850011388</v>
      </c>
      <c r="D429" s="7">
        <v>-2.7000685869307302</v>
      </c>
    </row>
    <row r="430" spans="2:4" x14ac:dyDescent="0.25">
      <c r="B430" s="6">
        <v>1610.8</v>
      </c>
      <c r="C430" s="6">
        <v>-2.0093674568137199</v>
      </c>
      <c r="D430" s="6">
        <v>-2.6997141739327999</v>
      </c>
    </row>
    <row r="431" spans="2:4" x14ac:dyDescent="0.25">
      <c r="B431" s="7">
        <v>1611.6</v>
      </c>
      <c r="C431" s="7">
        <v>-2.0074211400444399</v>
      </c>
      <c r="D431" s="7">
        <v>-2.6993474063676399</v>
      </c>
    </row>
    <row r="432" spans="2:4" x14ac:dyDescent="0.25">
      <c r="B432" s="6">
        <v>1612.4</v>
      </c>
      <c r="C432" s="6">
        <v>-2.0056186515705701</v>
      </c>
      <c r="D432" s="6">
        <v>-2.6989614423677599</v>
      </c>
    </row>
    <row r="433" spans="2:4" x14ac:dyDescent="0.25">
      <c r="B433" s="7">
        <v>1613.2</v>
      </c>
      <c r="C433" s="7">
        <v>-2.0038939374676201</v>
      </c>
      <c r="D433" s="7">
        <v>-2.6985559115311499</v>
      </c>
    </row>
    <row r="434" spans="2:4" x14ac:dyDescent="0.25">
      <c r="B434" s="6">
        <v>1614</v>
      </c>
      <c r="C434" s="6">
        <v>-2.0021617148716402</v>
      </c>
      <c r="D434" s="6">
        <v>-2.6981368808044399</v>
      </c>
    </row>
    <row r="435" spans="2:4" x14ac:dyDescent="0.25">
      <c r="B435" s="7">
        <v>1614.8</v>
      </c>
      <c r="C435" s="7">
        <v>-2.0003384752782698</v>
      </c>
      <c r="D435" s="7">
        <v>-2.6977152531114199</v>
      </c>
    </row>
    <row r="436" spans="2:4" x14ac:dyDescent="0.25">
      <c r="B436" s="6">
        <v>1615.6</v>
      </c>
      <c r="C436" s="6">
        <v>-1.99836324188738</v>
      </c>
      <c r="D436" s="6">
        <v>-2.6973039978426199</v>
      </c>
    </row>
    <row r="437" spans="2:4" x14ac:dyDescent="0.25">
      <c r="B437" s="7">
        <v>1616.4</v>
      </c>
      <c r="C437" s="7">
        <v>-1.9962128497940099</v>
      </c>
      <c r="D437" s="7">
        <v>-2.6969149311169498</v>
      </c>
    </row>
    <row r="438" spans="2:4" x14ac:dyDescent="0.25">
      <c r="B438" s="6">
        <v>1617.2</v>
      </c>
      <c r="C438" s="6">
        <v>-1.9939079246195399</v>
      </c>
      <c r="D438" s="6">
        <v>-2.6965558157685101</v>
      </c>
    </row>
    <row r="439" spans="2:4" x14ac:dyDescent="0.25">
      <c r="B439" s="7">
        <v>1618</v>
      </c>
      <c r="C439" s="7">
        <v>-1.99150816787106</v>
      </c>
      <c r="D439" s="7">
        <v>-2.69622849951062</v>
      </c>
    </row>
    <row r="440" spans="2:4" x14ac:dyDescent="0.25">
      <c r="B440" s="6">
        <v>1618.8</v>
      </c>
      <c r="C440" s="6">
        <v>-1.9890981585899801</v>
      </c>
      <c r="D440" s="6">
        <v>-2.6959285226838499</v>
      </c>
    </row>
    <row r="441" spans="2:4" x14ac:dyDescent="0.25">
      <c r="B441" s="7">
        <v>1619.6</v>
      </c>
      <c r="C441" s="7">
        <v>-1.9867670918196301</v>
      </c>
      <c r="D441" s="7">
        <v>-2.6956462604797</v>
      </c>
    </row>
    <row r="442" spans="2:4" x14ac:dyDescent="0.25">
      <c r="B442" s="6">
        <v>1620.4</v>
      </c>
      <c r="C442" s="6">
        <v>-1.98458726012844</v>
      </c>
      <c r="D442" s="6">
        <v>-2.69536930946167</v>
      </c>
    </row>
    <row r="443" spans="2:4" x14ac:dyDescent="0.25">
      <c r="B443" s="7">
        <v>1621.2</v>
      </c>
      <c r="C443" s="7">
        <v>-1.9825963673032101</v>
      </c>
      <c r="D443" s="7">
        <v>-2.69508551230886</v>
      </c>
    </row>
    <row r="444" spans="2:4" x14ac:dyDescent="0.25">
      <c r="B444" s="6">
        <v>1622</v>
      </c>
      <c r="C444" s="6">
        <v>-1.9807879569118201</v>
      </c>
      <c r="D444" s="6">
        <v>-2.6947858704857501</v>
      </c>
    </row>
    <row r="445" spans="2:4" x14ac:dyDescent="0.25">
      <c r="B445" s="7">
        <v>1622.8</v>
      </c>
      <c r="C445" s="7">
        <v>-1.9791124415599199</v>
      </c>
      <c r="D445" s="7">
        <v>-2.6944666500107002</v>
      </c>
    </row>
    <row r="446" spans="2:4" x14ac:dyDescent="0.25">
      <c r="B446" s="6">
        <v>1623.6</v>
      </c>
      <c r="C446" s="6">
        <v>-1.9774887029122501</v>
      </c>
      <c r="D446" s="6">
        <v>-2.6941301892613398</v>
      </c>
    </row>
    <row r="447" spans="2:4" x14ac:dyDescent="0.25">
      <c r="B447" s="7">
        <v>1624.4</v>
      </c>
      <c r="C447" s="7">
        <v>-1.9758235665772901</v>
      </c>
      <c r="D447" s="7">
        <v>-2.6937842259152802</v>
      </c>
    </row>
    <row r="448" spans="2:4" x14ac:dyDescent="0.25">
      <c r="B448" s="6">
        <v>1625.2</v>
      </c>
      <c r="C448" s="6">
        <v>-1.97403440923268</v>
      </c>
      <c r="D448" s="6">
        <v>-2.6934399410494398</v>
      </c>
    </row>
    <row r="449" spans="2:4" x14ac:dyDescent="0.25">
      <c r="B449" s="7">
        <v>1626</v>
      </c>
      <c r="C449" s="7">
        <v>-1.9720693024059199</v>
      </c>
      <c r="D449" s="7">
        <v>-2.6931092206227198</v>
      </c>
    </row>
    <row r="450" spans="2:4" x14ac:dyDescent="0.25">
      <c r="B450" s="6">
        <v>1626.8</v>
      </c>
      <c r="C450" s="6">
        <v>-1.9699197012952201</v>
      </c>
      <c r="D450" s="6">
        <v>-2.6928017732639402</v>
      </c>
    </row>
    <row r="451" spans="2:4" x14ac:dyDescent="0.25">
      <c r="B451" s="7">
        <v>1627.6</v>
      </c>
      <c r="C451" s="7">
        <v>-1.96762268481562</v>
      </c>
      <c r="D451" s="7">
        <v>-2.6925228347444898</v>
      </c>
    </row>
    <row r="452" spans="2:4" x14ac:dyDescent="0.25">
      <c r="B452" s="6">
        <v>1628.4</v>
      </c>
      <c r="C452" s="6">
        <v>-1.96525225320431</v>
      </c>
      <c r="D452" s="6">
        <v>-2.6922719443235801</v>
      </c>
    </row>
    <row r="453" spans="2:4" x14ac:dyDescent="0.25">
      <c r="B453" s="7">
        <v>1629.2</v>
      </c>
      <c r="C453" s="7">
        <v>-1.9629018603764301</v>
      </c>
      <c r="D453" s="7">
        <v>-2.69204311317662</v>
      </c>
    </row>
    <row r="454" spans="2:4" x14ac:dyDescent="0.25">
      <c r="B454" s="6">
        <v>1630</v>
      </c>
      <c r="C454" s="6">
        <v>-1.9606622423274001</v>
      </c>
      <c r="D454" s="6">
        <v>-2.69182629833377</v>
      </c>
    </row>
    <row r="455" spans="2:4" x14ac:dyDescent="0.25">
      <c r="B455" s="7">
        <v>1630.8</v>
      </c>
      <c r="C455" s="7">
        <v>-1.9585996526362</v>
      </c>
      <c r="D455" s="7">
        <v>-2.6916098109490898</v>
      </c>
    </row>
    <row r="456" spans="2:4" x14ac:dyDescent="0.25">
      <c r="B456" s="6">
        <v>1631.6</v>
      </c>
      <c r="C456" s="6">
        <v>-1.9567395923262301</v>
      </c>
      <c r="D456" s="6">
        <v>-2.6913830972218702</v>
      </c>
    </row>
    <row r="457" spans="2:4" x14ac:dyDescent="0.25">
      <c r="B457" s="7">
        <v>1632.4</v>
      </c>
      <c r="C457" s="7">
        <v>-1.9550599304077401</v>
      </c>
      <c r="D457" s="7">
        <v>-2.69113919613884</v>
      </c>
    </row>
    <row r="458" spans="2:4" x14ac:dyDescent="0.25">
      <c r="B458" s="6">
        <v>1633.2</v>
      </c>
      <c r="C458" s="6">
        <v>-1.95349529184713</v>
      </c>
      <c r="D458" s="6">
        <v>-2.6908763146294699</v>
      </c>
    </row>
    <row r="459" spans="2:4" x14ac:dyDescent="0.25">
      <c r="B459" s="7">
        <v>1634</v>
      </c>
      <c r="C459" s="7">
        <v>-1.9519519316924301</v>
      </c>
      <c r="D459" s="7">
        <v>-2.6905981736907099</v>
      </c>
    </row>
    <row r="460" spans="2:4" x14ac:dyDescent="0.25">
      <c r="B460" s="6">
        <v>1634.8</v>
      </c>
      <c r="C460" s="6">
        <v>-1.95032966263749</v>
      </c>
      <c r="D460" s="6">
        <v>-2.6903130456668398</v>
      </c>
    </row>
    <row r="461" spans="2:4" x14ac:dyDescent="0.25">
      <c r="B461" s="7">
        <v>1635.6</v>
      </c>
      <c r="C461" s="7">
        <v>-1.94854559101341</v>
      </c>
      <c r="D461" s="7">
        <v>-2.6900317458748901</v>
      </c>
    </row>
    <row r="462" spans="2:4" x14ac:dyDescent="0.25">
      <c r="B462" s="6">
        <v>1636.4</v>
      </c>
      <c r="C462" s="6">
        <v>-1.9465538969377001</v>
      </c>
      <c r="D462" s="6">
        <v>-2.6897650585456501</v>
      </c>
    </row>
    <row r="463" spans="2:4" x14ac:dyDescent="0.25">
      <c r="B463" s="7">
        <v>1637.2</v>
      </c>
      <c r="C463" s="7">
        <v>-1.9443569401640299</v>
      </c>
      <c r="D463" s="7">
        <v>-2.6895212255614398</v>
      </c>
    </row>
    <row r="464" spans="2:4" x14ac:dyDescent="0.25">
      <c r="B464" s="6">
        <v>1638</v>
      </c>
      <c r="C464" s="6">
        <v>-1.94200509848379</v>
      </c>
      <c r="D464" s="6">
        <v>-2.6893040384506501</v>
      </c>
    </row>
    <row r="465" spans="2:4" x14ac:dyDescent="0.25">
      <c r="B465" s="7">
        <v>1638.8</v>
      </c>
      <c r="C465" s="7">
        <v>-1.9395855265173501</v>
      </c>
      <c r="D465" s="7">
        <v>-2.6891120039221601</v>
      </c>
    </row>
    <row r="466" spans="2:4" x14ac:dyDescent="0.25">
      <c r="B466" s="6">
        <v>1639.6</v>
      </c>
      <c r="C466" s="6">
        <v>-1.9372024840681099</v>
      </c>
      <c r="D466" s="6">
        <v>-2.6889387630813402</v>
      </c>
    </row>
    <row r="467" spans="2:4" x14ac:dyDescent="0.25">
      <c r="B467" s="7">
        <v>1640.4</v>
      </c>
      <c r="C467" s="7">
        <v>-1.9349536267432601</v>
      </c>
      <c r="D467" s="7">
        <v>-2.6887745997588599</v>
      </c>
    </row>
    <row r="468" spans="2:4" x14ac:dyDescent="0.25">
      <c r="B468" s="6">
        <v>1641.2</v>
      </c>
      <c r="C468" s="6">
        <v>-1.93290762349526</v>
      </c>
      <c r="D468" s="6">
        <v>-2.6886087487970101</v>
      </c>
    </row>
    <row r="469" spans="2:4" x14ac:dyDescent="0.25">
      <c r="B469" s="7">
        <v>1642</v>
      </c>
      <c r="C469" s="7">
        <v>-1.93108809076427</v>
      </c>
      <c r="D469" s="7">
        <v>-2.6884318889158099</v>
      </c>
    </row>
    <row r="470" spans="2:4" x14ac:dyDescent="0.25">
      <c r="B470" s="6">
        <v>1642.8</v>
      </c>
      <c r="C470" s="6">
        <v>-1.9294676763593901</v>
      </c>
      <c r="D470" s="6">
        <v>-2.6882382732128098</v>
      </c>
    </row>
    <row r="471" spans="2:4" x14ac:dyDescent="0.25">
      <c r="B471" s="7">
        <v>1643.6</v>
      </c>
      <c r="C471" s="7">
        <v>-1.92797392182481</v>
      </c>
      <c r="D471" s="7">
        <v>-2.6880270159917798</v>
      </c>
    </row>
    <row r="472" spans="2:4" x14ac:dyDescent="0.25">
      <c r="B472" s="6">
        <v>1644.4</v>
      </c>
      <c r="C472" s="6">
        <v>-1.92650579525663</v>
      </c>
      <c r="D472" s="6">
        <v>-2.6878022424503798</v>
      </c>
    </row>
    <row r="473" spans="2:4" x14ac:dyDescent="0.25">
      <c r="B473" s="7">
        <v>1645.2</v>
      </c>
      <c r="C473" s="7">
        <v>-1.92495715630761</v>
      </c>
      <c r="D473" s="7">
        <v>-2.6875720789900899</v>
      </c>
    </row>
    <row r="474" spans="2:4" x14ac:dyDescent="0.25">
      <c r="B474" s="6">
        <v>1646</v>
      </c>
      <c r="C474" s="6">
        <v>-1.9232416538627899</v>
      </c>
      <c r="D474" s="6">
        <v>-2.6873467666080901</v>
      </c>
    </row>
    <row r="475" spans="2:4" x14ac:dyDescent="0.25">
      <c r="B475" s="7">
        <v>1646.8</v>
      </c>
      <c r="C475" s="7">
        <v>-1.92131309238384</v>
      </c>
      <c r="D475" s="7">
        <v>-2.6871363084770401</v>
      </c>
    </row>
    <row r="476" spans="2:4" x14ac:dyDescent="0.25">
      <c r="B476" s="6">
        <v>1647.6</v>
      </c>
      <c r="C476" s="6">
        <v>-1.91917649806131</v>
      </c>
      <c r="D476" s="6">
        <v>-2.6869482063122301</v>
      </c>
    </row>
    <row r="477" spans="2:4" x14ac:dyDescent="0.25">
      <c r="B477" s="7">
        <v>1648.4</v>
      </c>
      <c r="C477" s="7">
        <v>-1.9168874038970101</v>
      </c>
      <c r="D477" s="7">
        <v>-2.6867857966779001</v>
      </c>
    </row>
    <row r="478" spans="2:4" x14ac:dyDescent="0.25">
      <c r="B478" s="6">
        <v>1649.2</v>
      </c>
      <c r="C478" s="6">
        <v>-1.9145396468396201</v>
      </c>
      <c r="D478" s="6">
        <v>-2.6866475679192199</v>
      </c>
    </row>
    <row r="479" spans="2:4" x14ac:dyDescent="0.25">
      <c r="B479" s="7">
        <v>1650</v>
      </c>
      <c r="C479" s="7">
        <v>-1.9122444475913201</v>
      </c>
      <c r="D479" s="7">
        <v>-2.686527571573610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981FB-7B6A-44F6-BC22-A4ADF13CFC28}">
  <sheetPr codeName="Sheet15"/>
  <dimension ref="A1:AQ477"/>
  <sheetViews>
    <sheetView workbookViewId="0">
      <selection activeCell="K21" sqref="K21"/>
    </sheetView>
  </sheetViews>
  <sheetFormatPr defaultRowHeight="15" x14ac:dyDescent="0.25"/>
  <cols>
    <col min="1" max="1" width="16.28515625" customWidth="1"/>
  </cols>
  <sheetData>
    <row r="1" spans="1:43" x14ac:dyDescent="0.25">
      <c r="A1" t="s">
        <v>25</v>
      </c>
    </row>
    <row r="3" spans="1:43" x14ac:dyDescent="0.25">
      <c r="C3">
        <v>850</v>
      </c>
      <c r="D3">
        <v>855</v>
      </c>
      <c r="E3">
        <v>860</v>
      </c>
      <c r="F3">
        <v>865</v>
      </c>
      <c r="G3">
        <v>870</v>
      </c>
      <c r="H3">
        <v>875</v>
      </c>
      <c r="I3">
        <v>880</v>
      </c>
      <c r="J3">
        <v>885</v>
      </c>
      <c r="K3">
        <v>890</v>
      </c>
      <c r="L3">
        <v>895</v>
      </c>
      <c r="M3">
        <v>900</v>
      </c>
      <c r="N3">
        <v>905</v>
      </c>
      <c r="O3">
        <v>910</v>
      </c>
      <c r="P3">
        <v>915</v>
      </c>
      <c r="Q3">
        <v>920</v>
      </c>
      <c r="R3">
        <v>925</v>
      </c>
      <c r="S3">
        <v>930</v>
      </c>
      <c r="T3">
        <v>935</v>
      </c>
      <c r="U3">
        <v>940</v>
      </c>
      <c r="V3">
        <v>945</v>
      </c>
      <c r="W3">
        <v>950</v>
      </c>
      <c r="X3">
        <v>955</v>
      </c>
      <c r="Y3">
        <v>960</v>
      </c>
      <c r="Z3">
        <v>965</v>
      </c>
      <c r="AA3">
        <v>970</v>
      </c>
      <c r="AB3">
        <v>975</v>
      </c>
      <c r="AC3">
        <v>980</v>
      </c>
      <c r="AD3">
        <v>985</v>
      </c>
      <c r="AE3">
        <v>990</v>
      </c>
      <c r="AF3">
        <v>995</v>
      </c>
      <c r="AG3">
        <v>1000</v>
      </c>
      <c r="AH3">
        <v>1005</v>
      </c>
      <c r="AI3">
        <v>1010</v>
      </c>
      <c r="AJ3">
        <v>1015</v>
      </c>
      <c r="AK3">
        <v>1020</v>
      </c>
      <c r="AL3">
        <v>1025</v>
      </c>
      <c r="AM3">
        <v>1030</v>
      </c>
      <c r="AN3">
        <v>1035</v>
      </c>
      <c r="AO3">
        <v>1040</v>
      </c>
      <c r="AP3">
        <v>1045</v>
      </c>
      <c r="AQ3">
        <v>1050</v>
      </c>
    </row>
    <row r="4" spans="1:43" x14ac:dyDescent="0.25">
      <c r="B4">
        <v>1270</v>
      </c>
      <c r="C4">
        <v>1.6291604185042202E-2</v>
      </c>
      <c r="D4">
        <v>3.4581470030484597E-2</v>
      </c>
      <c r="E4">
        <v>2.3768401220717801E-3</v>
      </c>
      <c r="F4">
        <v>4.6718684342630899E-2</v>
      </c>
      <c r="G4">
        <v>0.14906991036109199</v>
      </c>
      <c r="H4">
        <v>0.386373524143516</v>
      </c>
      <c r="I4">
        <v>0.25175182217644598</v>
      </c>
      <c r="J4">
        <v>0.10464451138349599</v>
      </c>
      <c r="K4">
        <v>6.6365510011679493E-2</v>
      </c>
      <c r="L4">
        <v>4.8893124217121699E-2</v>
      </c>
      <c r="M4">
        <v>4.4416921211248697E-2</v>
      </c>
      <c r="N4">
        <v>6.0557356375222499E-3</v>
      </c>
      <c r="O4">
        <v>1.80143126116564E-2</v>
      </c>
      <c r="P4">
        <v>2.8828844140694001E-2</v>
      </c>
      <c r="Q4">
        <v>3.4923415915414799E-2</v>
      </c>
      <c r="R4">
        <v>6.53908401924629E-3</v>
      </c>
      <c r="S4">
        <v>1.68609105643352E-2</v>
      </c>
      <c r="T4">
        <v>2.1450431805394399E-2</v>
      </c>
      <c r="U4">
        <v>1.4468480530290999E-2</v>
      </c>
      <c r="V4">
        <v>8.0582760061285504E-3</v>
      </c>
      <c r="W4">
        <v>9.4790408607680395E-3</v>
      </c>
      <c r="X4">
        <v>3.7969681145993299E-2</v>
      </c>
      <c r="Y4">
        <v>2.58365120332833E-3</v>
      </c>
      <c r="Z4">
        <v>4.5596976295510502E-2</v>
      </c>
      <c r="AA4">
        <v>2.12361319288773E-2</v>
      </c>
      <c r="AB4">
        <v>2.1179399870146498E-3</v>
      </c>
      <c r="AC4">
        <v>6.3967694194251804E-3</v>
      </c>
      <c r="AD4">
        <v>3.0003513909528799E-2</v>
      </c>
      <c r="AE4">
        <v>4.34924415419317E-4</v>
      </c>
      <c r="AF4">
        <v>3.1700665871116002E-2</v>
      </c>
      <c r="AG4">
        <v>1.34185927486153E-3</v>
      </c>
      <c r="AH4">
        <v>3.9659384262505197E-2</v>
      </c>
      <c r="AI4">
        <v>3.6927254814262997E-2</v>
      </c>
      <c r="AJ4">
        <v>1.1077597069227001E-2</v>
      </c>
      <c r="AK4">
        <v>3.1474741179627799E-2</v>
      </c>
      <c r="AL4">
        <v>2.4854467372871399E-2</v>
      </c>
      <c r="AM4">
        <v>1.54854469428221E-2</v>
      </c>
      <c r="AN4">
        <v>3.9314623662508603E-2</v>
      </c>
      <c r="AO4">
        <v>3.25878425817016E-3</v>
      </c>
      <c r="AP4">
        <v>3.9041144557589801E-2</v>
      </c>
      <c r="AQ4">
        <v>4.2365974735460504E-3</v>
      </c>
    </row>
    <row r="5" spans="1:43" x14ac:dyDescent="0.25">
      <c r="B5">
        <v>1270.8</v>
      </c>
      <c r="C5">
        <v>3.1822772732227202E-2</v>
      </c>
      <c r="D5">
        <v>1.2519752876722801E-2</v>
      </c>
      <c r="E5">
        <v>2.7663885178823501E-3</v>
      </c>
      <c r="F5">
        <v>8.70488196027112E-2</v>
      </c>
      <c r="G5">
        <v>0.155884691811255</v>
      </c>
      <c r="H5">
        <v>0.28868505611193601</v>
      </c>
      <c r="I5">
        <v>0.23820991786299101</v>
      </c>
      <c r="J5">
        <v>0.110765591104571</v>
      </c>
      <c r="K5">
        <v>0.10394297436487999</v>
      </c>
      <c r="L5">
        <v>1.5994721185876599E-2</v>
      </c>
      <c r="M5">
        <v>7.9649432883352203E-2</v>
      </c>
      <c r="N5">
        <v>8.0690898168247996E-2</v>
      </c>
      <c r="O5">
        <v>5.37383952478151E-3</v>
      </c>
      <c r="P5">
        <v>1.04430734464258E-2</v>
      </c>
      <c r="Q5">
        <v>7.7746937785461304E-3</v>
      </c>
      <c r="R5">
        <v>2.9385779860934502E-2</v>
      </c>
      <c r="S5">
        <v>4.7896703430573999E-2</v>
      </c>
      <c r="T5">
        <v>2.9230653621329299E-2</v>
      </c>
      <c r="U5">
        <v>4.9281688066976801E-3</v>
      </c>
      <c r="V5">
        <v>1.10138237982176E-2</v>
      </c>
      <c r="W5">
        <v>5.8569113873268496E-3</v>
      </c>
      <c r="X5">
        <v>2.0633898433870101E-2</v>
      </c>
      <c r="Y5">
        <v>4.6762185832685203E-2</v>
      </c>
      <c r="Z5">
        <v>5.3158142389602798E-3</v>
      </c>
      <c r="AA5">
        <v>6.1161039269982303E-3</v>
      </c>
      <c r="AB5">
        <v>2.7957690893374701E-2</v>
      </c>
      <c r="AC5">
        <v>4.5079979971305098E-2</v>
      </c>
      <c r="AD5">
        <v>1.5938949182517901E-2</v>
      </c>
      <c r="AE5">
        <v>1.47495401094035E-2</v>
      </c>
      <c r="AF5">
        <v>1.31250958552185E-2</v>
      </c>
      <c r="AG5">
        <v>3.5587634058047102E-2</v>
      </c>
      <c r="AH5">
        <v>1.4823431809524799E-2</v>
      </c>
      <c r="AI5">
        <v>6.0123712473266E-3</v>
      </c>
      <c r="AJ5">
        <v>2.01082021160633E-2</v>
      </c>
      <c r="AK5">
        <v>2.69416035136508E-2</v>
      </c>
      <c r="AL5">
        <v>1.0288860775796001E-2</v>
      </c>
      <c r="AM5">
        <v>1.0046158842934401E-3</v>
      </c>
      <c r="AN5">
        <v>1.03537505378716E-2</v>
      </c>
      <c r="AO5">
        <v>3.1446237239174703E-2</v>
      </c>
      <c r="AP5">
        <v>4.4066551526648198E-3</v>
      </c>
      <c r="AQ5">
        <v>8.7966936474224294E-3</v>
      </c>
    </row>
    <row r="6" spans="1:43" x14ac:dyDescent="0.25">
      <c r="B6">
        <v>1271.5999999999999</v>
      </c>
      <c r="C6">
        <v>2.3745308053054401E-2</v>
      </c>
      <c r="D6">
        <v>1.9697229109285001E-2</v>
      </c>
      <c r="E6">
        <v>5.3311686092382501E-2</v>
      </c>
      <c r="F6">
        <v>6.6128745340004902E-2</v>
      </c>
      <c r="G6">
        <v>7.6927917868132106E-2</v>
      </c>
      <c r="H6">
        <v>6.7516635583466295E-2</v>
      </c>
      <c r="I6">
        <v>0.71870773299975899</v>
      </c>
      <c r="J6">
        <v>1.9177790833006799E-2</v>
      </c>
      <c r="K6">
        <v>7.0074027969862604E-2</v>
      </c>
      <c r="L6">
        <v>1.03718023787414E-3</v>
      </c>
      <c r="M6">
        <v>4.02905844951384E-2</v>
      </c>
      <c r="N6">
        <v>4.2375418463349898E-2</v>
      </c>
      <c r="O6">
        <v>6.0208969204176503E-2</v>
      </c>
      <c r="P6">
        <v>2.4608108225735802E-2</v>
      </c>
      <c r="Q6">
        <v>4.47823794258407E-2</v>
      </c>
      <c r="R6">
        <v>2.6148596037955801E-2</v>
      </c>
      <c r="S6">
        <v>4.0587048892333603E-2</v>
      </c>
      <c r="T6">
        <v>1.37494756158175E-2</v>
      </c>
      <c r="U6">
        <v>1.1214299629541901E-3</v>
      </c>
      <c r="V6">
        <v>4.8770990510960802E-2</v>
      </c>
      <c r="W6">
        <v>5.1991759603410804E-3</v>
      </c>
      <c r="X6">
        <v>8.1412556849022807E-3</v>
      </c>
      <c r="Y6">
        <v>4.7853332321336602E-2</v>
      </c>
      <c r="Z6">
        <v>2.9169059157120501E-2</v>
      </c>
      <c r="AA6">
        <v>2.2852329293005999E-2</v>
      </c>
      <c r="AB6">
        <v>4.3384054090394399E-2</v>
      </c>
      <c r="AC6">
        <v>3.4034123264324097E-2</v>
      </c>
      <c r="AD6">
        <v>2.1717881852857001E-4</v>
      </c>
      <c r="AE6">
        <v>5.8415550336624201E-3</v>
      </c>
      <c r="AF6">
        <v>1.1589676776374101E-2</v>
      </c>
      <c r="AG6">
        <v>2.2066230948073601E-2</v>
      </c>
      <c r="AH6">
        <v>2.3229110433271302E-2</v>
      </c>
      <c r="AI6">
        <v>1.9491743239247801E-2</v>
      </c>
      <c r="AJ6">
        <v>4.3026187321459297E-2</v>
      </c>
      <c r="AK6">
        <v>2.8576319600675899E-3</v>
      </c>
      <c r="AL6">
        <v>1.21642558351367E-2</v>
      </c>
      <c r="AM6">
        <v>3.0842711573587901E-2</v>
      </c>
      <c r="AN6">
        <v>1.6286019121623401E-2</v>
      </c>
      <c r="AO6">
        <v>2.19220780393432E-2</v>
      </c>
      <c r="AP6">
        <v>2.5960959198892901E-2</v>
      </c>
      <c r="AQ6">
        <v>1.2462421956226001E-2</v>
      </c>
    </row>
    <row r="7" spans="1:43" x14ac:dyDescent="0.25">
      <c r="A7" t="s">
        <v>3</v>
      </c>
      <c r="B7">
        <v>1272.4000000000001</v>
      </c>
      <c r="C7">
        <v>1.4957960449419601E-3</v>
      </c>
      <c r="D7">
        <v>3.10693355589764E-2</v>
      </c>
      <c r="E7">
        <v>6.5638840527257505E-2</v>
      </c>
      <c r="F7">
        <v>3.3154818899726997E-2</v>
      </c>
      <c r="G7">
        <v>6.1031473085916499E-2</v>
      </c>
      <c r="H7">
        <v>3.2687204604278097E-2</v>
      </c>
      <c r="I7">
        <v>1.0400696268616101</v>
      </c>
      <c r="J7">
        <v>0.16464597679468801</v>
      </c>
      <c r="K7">
        <v>0.105840817252269</v>
      </c>
      <c r="L7">
        <v>1.7346243512472E-2</v>
      </c>
      <c r="M7">
        <v>3.7764402844057701E-2</v>
      </c>
      <c r="N7">
        <v>1.6636414571046101E-2</v>
      </c>
      <c r="O7">
        <v>3.7557925569650097E-2</v>
      </c>
      <c r="P7">
        <v>3.6495046506245903E-2</v>
      </c>
      <c r="Q7">
        <v>5.9812401447529896E-3</v>
      </c>
      <c r="R7">
        <v>6.4851097797609901E-4</v>
      </c>
      <c r="S7">
        <v>1.2361758737462699E-3</v>
      </c>
      <c r="T7">
        <v>1.2918067441369E-2</v>
      </c>
      <c r="U7">
        <v>1.02491817312798E-2</v>
      </c>
      <c r="V7">
        <v>3.07947483461345E-2</v>
      </c>
      <c r="W7">
        <v>4.55148638482569E-3</v>
      </c>
      <c r="X7">
        <v>3.61474455546099E-2</v>
      </c>
      <c r="Y7">
        <v>4.6054561360017099E-3</v>
      </c>
      <c r="Z7">
        <v>1.9393471478219099E-2</v>
      </c>
      <c r="AA7">
        <v>5.0565495528116997E-2</v>
      </c>
      <c r="AB7">
        <v>1.42832594134911E-2</v>
      </c>
      <c r="AC7">
        <v>8.9216628521817803E-3</v>
      </c>
      <c r="AD7">
        <v>1.2348936719742999E-2</v>
      </c>
      <c r="AE7">
        <v>1.3860063834516901E-2</v>
      </c>
      <c r="AF7">
        <v>6.3976060161214897E-3</v>
      </c>
      <c r="AG7">
        <v>1.43953319235088E-2</v>
      </c>
      <c r="AH7">
        <v>3.2013267990366502E-2</v>
      </c>
      <c r="AI7">
        <v>3.6336768414033903E-2</v>
      </c>
      <c r="AJ7">
        <v>1.9579919562771299E-2</v>
      </c>
      <c r="AK7">
        <v>1.5164910829324399E-2</v>
      </c>
      <c r="AL7">
        <v>1.7368153617982999E-2</v>
      </c>
      <c r="AM7">
        <v>6.8991910718674997E-5</v>
      </c>
      <c r="AN7">
        <v>4.4802213760589502E-2</v>
      </c>
      <c r="AO7">
        <v>4.8851801824752999E-3</v>
      </c>
      <c r="AP7">
        <v>1.72933059074242E-2</v>
      </c>
      <c r="AQ7">
        <v>8.6256087724963307E-3</v>
      </c>
    </row>
    <row r="8" spans="1:43" x14ac:dyDescent="0.25">
      <c r="B8">
        <v>1273.2</v>
      </c>
      <c r="C8">
        <v>7.4242884843568604E-3</v>
      </c>
      <c r="D8">
        <v>6.1035032318274798E-2</v>
      </c>
      <c r="E8">
        <v>5.72533314067235E-2</v>
      </c>
      <c r="F8">
        <v>3.5315526465896298E-3</v>
      </c>
      <c r="G8">
        <v>5.79896386294705E-2</v>
      </c>
      <c r="H8">
        <v>0.15519104438329301</v>
      </c>
      <c r="I8">
        <v>1.0578742021485299</v>
      </c>
      <c r="J8">
        <v>0.39913612845139801</v>
      </c>
      <c r="K8">
        <v>0.14210127103588199</v>
      </c>
      <c r="L8">
        <v>8.6201341355271206E-3</v>
      </c>
      <c r="M8">
        <v>1.2579293535057099E-2</v>
      </c>
      <c r="N8">
        <v>3.1054794158980398E-2</v>
      </c>
      <c r="O8">
        <v>9.9796633073763702E-4</v>
      </c>
      <c r="P8">
        <v>5.7247884887758602E-2</v>
      </c>
      <c r="Q8">
        <v>5.1816645189451203E-3</v>
      </c>
      <c r="R8">
        <v>3.3379287178934597E-2</v>
      </c>
      <c r="S8">
        <v>2.0730881631747598E-2</v>
      </c>
      <c r="T8">
        <v>1.9974535202066001E-2</v>
      </c>
      <c r="U8">
        <v>1.2582040092459701E-2</v>
      </c>
      <c r="V8">
        <v>1.0069162953918E-2</v>
      </c>
      <c r="W8">
        <v>1.48817059008239E-2</v>
      </c>
      <c r="X8">
        <v>3.4802459688321102E-2</v>
      </c>
      <c r="Y8">
        <v>1.7841313567572199E-2</v>
      </c>
      <c r="Z8">
        <v>4.92216747154718E-2</v>
      </c>
      <c r="AA8">
        <v>4.2769493303091898E-2</v>
      </c>
      <c r="AB8">
        <v>6.7032205462076097E-3</v>
      </c>
      <c r="AC8">
        <v>3.2681731384622097E-2</v>
      </c>
      <c r="AD8">
        <v>1.5611080041281301E-2</v>
      </c>
      <c r="AE8">
        <v>6.9308517941359796E-2</v>
      </c>
      <c r="AF8">
        <v>1.7161914514936399E-2</v>
      </c>
      <c r="AG8">
        <v>1.4514580200600501E-3</v>
      </c>
      <c r="AH8">
        <v>4.1132688942295799E-3</v>
      </c>
      <c r="AI8">
        <v>4.4711703543781197E-3</v>
      </c>
      <c r="AJ8">
        <v>9.0044893252163704E-3</v>
      </c>
      <c r="AK8">
        <v>6.9299628635066998E-3</v>
      </c>
      <c r="AL8">
        <v>5.7153964616463099E-3</v>
      </c>
      <c r="AM8">
        <v>5.34536265782894E-3</v>
      </c>
      <c r="AN8">
        <v>2.5922936774547E-2</v>
      </c>
      <c r="AO8">
        <v>3.8568066588548E-2</v>
      </c>
      <c r="AP8">
        <v>1.52598092250468E-2</v>
      </c>
      <c r="AQ8">
        <v>5.3623827666957898E-2</v>
      </c>
    </row>
    <row r="9" spans="1:43" x14ac:dyDescent="0.25">
      <c r="B9">
        <v>1274</v>
      </c>
      <c r="C9">
        <v>3.5917250701475403E-2</v>
      </c>
      <c r="D9">
        <v>6.4667208564594805E-2</v>
      </c>
      <c r="E9">
        <v>3.9271697472299798E-2</v>
      </c>
      <c r="F9">
        <v>1.12927488785081E-2</v>
      </c>
      <c r="G9">
        <v>8.8709572378080803E-2</v>
      </c>
      <c r="H9">
        <v>0.112316425332459</v>
      </c>
      <c r="I9">
        <v>0.53396693841163401</v>
      </c>
      <c r="J9">
        <v>0.61953861707584801</v>
      </c>
      <c r="K9">
        <v>0.22848800106900399</v>
      </c>
      <c r="L9">
        <v>2.8300399210381601E-2</v>
      </c>
      <c r="M9">
        <v>3.9858574860437902E-2</v>
      </c>
      <c r="N9">
        <v>1.24351220604166E-2</v>
      </c>
      <c r="O9">
        <v>1.7190088009296899E-2</v>
      </c>
      <c r="P9">
        <v>3.6429343470301502E-2</v>
      </c>
      <c r="Q9">
        <v>4.83194263730444E-2</v>
      </c>
      <c r="R9">
        <v>5.5786411273918798E-2</v>
      </c>
      <c r="S9">
        <v>2.74827753363454E-2</v>
      </c>
      <c r="T9">
        <v>1.8789192953065401E-2</v>
      </c>
      <c r="U9">
        <v>4.6451124931683402E-3</v>
      </c>
      <c r="V9">
        <v>6.2389033228770398E-3</v>
      </c>
      <c r="W9">
        <v>2.7434187650700399E-2</v>
      </c>
      <c r="X9">
        <v>1.0135666356187199E-2</v>
      </c>
      <c r="Y9">
        <v>2.30167525084977E-2</v>
      </c>
      <c r="Z9">
        <v>2.0128012797531399E-2</v>
      </c>
      <c r="AA9">
        <v>1.28463908078038E-2</v>
      </c>
      <c r="AB9">
        <v>4.1254750068893398E-3</v>
      </c>
      <c r="AC9">
        <v>4.3462981964851197E-2</v>
      </c>
      <c r="AD9">
        <v>5.0105008642712001E-2</v>
      </c>
      <c r="AE9">
        <v>5.3402522467148397E-2</v>
      </c>
      <c r="AF9">
        <v>6.2137746809738797E-2</v>
      </c>
      <c r="AG9">
        <v>1.3051155537669199E-2</v>
      </c>
      <c r="AH9">
        <v>4.13359484060375E-2</v>
      </c>
      <c r="AI9">
        <v>2.3817733635442598E-2</v>
      </c>
      <c r="AJ9">
        <v>5.8550253504084798E-2</v>
      </c>
      <c r="AK9">
        <v>6.0753853827787202E-3</v>
      </c>
      <c r="AL9">
        <v>2.0690320339942999E-2</v>
      </c>
      <c r="AM9">
        <v>1.7260693223518999E-2</v>
      </c>
      <c r="AN9">
        <v>1.3876413339002301E-2</v>
      </c>
      <c r="AO9">
        <v>3.5539416271872903E-2</v>
      </c>
      <c r="AP9">
        <v>4.31305900440292E-2</v>
      </c>
      <c r="AQ9">
        <v>2.02654036712667E-2</v>
      </c>
    </row>
    <row r="10" spans="1:43" x14ac:dyDescent="0.25">
      <c r="B10">
        <v>1274.8</v>
      </c>
      <c r="C10">
        <v>5.8890745453517399E-2</v>
      </c>
      <c r="D10">
        <v>5.5561813313290701E-2</v>
      </c>
      <c r="E10">
        <v>1.9928238536207801E-2</v>
      </c>
      <c r="F10">
        <v>7.39969692997743E-3</v>
      </c>
      <c r="G10">
        <v>3.9801623872972397E-2</v>
      </c>
      <c r="H10">
        <v>5.6401101289452098E-3</v>
      </c>
      <c r="I10">
        <v>4.5058575515078197E-3</v>
      </c>
      <c r="J10">
        <v>0.75907191914251704</v>
      </c>
      <c r="K10">
        <v>0.24466099118286999</v>
      </c>
      <c r="L10">
        <v>8.0090888711237707E-2</v>
      </c>
      <c r="M10">
        <v>9.7024417788245804E-3</v>
      </c>
      <c r="N10">
        <v>7.4107608041032403E-3</v>
      </c>
      <c r="O10">
        <v>3.0032047283917299E-2</v>
      </c>
      <c r="P10">
        <v>2.4014970006276198E-2</v>
      </c>
      <c r="Q10">
        <v>8.3358102455182395E-2</v>
      </c>
      <c r="R10">
        <v>5.33578688977644E-2</v>
      </c>
      <c r="S10">
        <v>9.9853075993613007E-3</v>
      </c>
      <c r="T10">
        <v>1.6310375168852E-2</v>
      </c>
      <c r="U10">
        <v>9.0138667995717E-4</v>
      </c>
      <c r="V10">
        <v>2.1990106760526599E-2</v>
      </c>
      <c r="W10">
        <v>3.75931438566754E-2</v>
      </c>
      <c r="X10">
        <v>1.0158754136485501E-2</v>
      </c>
      <c r="Y10">
        <v>9.0483812924857295E-3</v>
      </c>
      <c r="Z10">
        <v>2.6350676997379099E-2</v>
      </c>
      <c r="AA10">
        <v>9.9732741560979703E-3</v>
      </c>
      <c r="AB10">
        <v>3.9230696154646796E-3</v>
      </c>
      <c r="AC10">
        <v>1.8301323353872901E-2</v>
      </c>
      <c r="AD10">
        <v>7.0583139101042497E-2</v>
      </c>
      <c r="AE10">
        <v>1.1489195674096699E-2</v>
      </c>
      <c r="AF10">
        <v>5.1045964482922403E-2</v>
      </c>
      <c r="AG10">
        <v>1.15012289165501E-2</v>
      </c>
      <c r="AH10">
        <v>7.6907280756361093E-2</v>
      </c>
      <c r="AI10">
        <v>7.1701356489656601E-2</v>
      </c>
      <c r="AJ10">
        <v>7.8660885491214694E-2</v>
      </c>
      <c r="AK10">
        <v>5.1494456063532E-2</v>
      </c>
      <c r="AL10">
        <v>7.0080551954582807E-2</v>
      </c>
      <c r="AM10">
        <v>7.5181755450879004E-2</v>
      </c>
      <c r="AN10">
        <v>1.1491867148048E-2</v>
      </c>
      <c r="AO10">
        <v>5.6198728008596301E-2</v>
      </c>
      <c r="AP10">
        <v>1.5920136318756301E-2</v>
      </c>
      <c r="AQ10">
        <v>2.14095013249543E-3</v>
      </c>
    </row>
    <row r="11" spans="1:43" x14ac:dyDescent="0.25">
      <c r="B11">
        <v>1275.5999999999999</v>
      </c>
      <c r="C11">
        <v>6.2616076868290294E-2</v>
      </c>
      <c r="D11">
        <v>3.8504357591534401E-2</v>
      </c>
      <c r="E11">
        <v>6.6949357521776803E-3</v>
      </c>
      <c r="F11">
        <v>1.1502102772371301E-2</v>
      </c>
      <c r="G11">
        <v>1.6222024347546399E-2</v>
      </c>
      <c r="H11">
        <v>1.12734654033466E-3</v>
      </c>
      <c r="I11">
        <v>3.6858737225799201E-2</v>
      </c>
      <c r="J11">
        <v>0.41755157776246299</v>
      </c>
      <c r="K11">
        <v>0.18150232839995101</v>
      </c>
      <c r="L11">
        <v>0.12179184529576199</v>
      </c>
      <c r="M11">
        <v>3.4464821525158597E-2</v>
      </c>
      <c r="N11">
        <v>5.2059580594499E-2</v>
      </c>
      <c r="O11">
        <v>2.8405745144126299E-3</v>
      </c>
      <c r="P11">
        <v>1.37459921403184E-3</v>
      </c>
      <c r="Q11">
        <v>3.6096910995011403E-2</v>
      </c>
      <c r="R11">
        <v>2.8702046939445201E-2</v>
      </c>
      <c r="S11">
        <v>1.7490368021194899E-2</v>
      </c>
      <c r="T11">
        <v>2.8146573399420501E-2</v>
      </c>
      <c r="U11">
        <v>1.8473663666181101E-2</v>
      </c>
      <c r="V11">
        <v>2.6672481892145401E-2</v>
      </c>
      <c r="W11">
        <v>2.6903736166922501E-2</v>
      </c>
      <c r="X11">
        <v>2.2195173242700599E-3</v>
      </c>
      <c r="Y11">
        <v>5.8453240716345903E-2</v>
      </c>
      <c r="Z11">
        <v>1.2666259673257799E-2</v>
      </c>
      <c r="AA11">
        <v>8.4082338145463598E-4</v>
      </c>
      <c r="AB11">
        <v>2.22358249626942E-2</v>
      </c>
      <c r="AC11">
        <v>2.2009775428979699E-3</v>
      </c>
      <c r="AD11">
        <v>2.9559336803001299E-2</v>
      </c>
      <c r="AE11">
        <v>1.24361676056386E-2</v>
      </c>
      <c r="AF11">
        <v>2.5690185840101299E-3</v>
      </c>
      <c r="AG11">
        <v>4.9008935769885499E-2</v>
      </c>
      <c r="AH11">
        <v>6.25409666893397E-2</v>
      </c>
      <c r="AI11">
        <v>7.5222741127927206E-2</v>
      </c>
      <c r="AJ11">
        <v>5.2908473125926003E-2</v>
      </c>
      <c r="AK11">
        <v>7.0652215820835501E-2</v>
      </c>
      <c r="AL11">
        <v>6.3943113960040807E-2</v>
      </c>
      <c r="AM11">
        <v>3.65286974252476E-2</v>
      </c>
      <c r="AN11">
        <v>5.8037389819913304E-3</v>
      </c>
      <c r="AO11">
        <v>3.5655836800641001E-2</v>
      </c>
      <c r="AP11">
        <v>3.0427943463383601E-2</v>
      </c>
      <c r="AQ11">
        <v>2.37927273990521E-2</v>
      </c>
    </row>
    <row r="12" spans="1:43" x14ac:dyDescent="0.25">
      <c r="B12">
        <v>1276.4000000000001</v>
      </c>
      <c r="C12">
        <v>5.16018346415935E-2</v>
      </c>
      <c r="D12">
        <v>1.5302414927960899E-2</v>
      </c>
      <c r="E12">
        <v>3.8262114146716498E-3</v>
      </c>
      <c r="F12">
        <v>1.58259192071333E-3</v>
      </c>
      <c r="G12">
        <v>5.7428766851773602E-2</v>
      </c>
      <c r="H12">
        <v>0.14684376931021501</v>
      </c>
      <c r="I12">
        <v>0.282336017332603</v>
      </c>
      <c r="J12">
        <v>0.14483987581858501</v>
      </c>
      <c r="K12">
        <v>1.1082830458837199E-2</v>
      </c>
      <c r="L12">
        <v>0.129738623752163</v>
      </c>
      <c r="M12">
        <v>9.8489469147474307E-2</v>
      </c>
      <c r="N12">
        <v>3.93836443540697E-2</v>
      </c>
      <c r="O12">
        <v>1.94230597720745E-3</v>
      </c>
      <c r="P12">
        <v>1.0640843654384301E-2</v>
      </c>
      <c r="Q12">
        <v>2.7668732661868999E-2</v>
      </c>
      <c r="R12">
        <v>3.6208801694102899E-2</v>
      </c>
      <c r="S12">
        <v>6.7380135618516704E-2</v>
      </c>
      <c r="T12">
        <v>6.0233241262154902E-2</v>
      </c>
      <c r="U12">
        <v>3.8210208596275198E-2</v>
      </c>
      <c r="V12">
        <v>2.8289516752045701E-2</v>
      </c>
      <c r="W12">
        <v>1.87141060428674E-3</v>
      </c>
      <c r="X12">
        <v>3.74306444572543E-3</v>
      </c>
      <c r="Y12">
        <v>7.5722195672840206E-2</v>
      </c>
      <c r="Z12">
        <v>1.2953212837813101E-2</v>
      </c>
      <c r="AA12">
        <v>1.72451897993234E-2</v>
      </c>
      <c r="AB12">
        <v>6.7110221526295602E-2</v>
      </c>
      <c r="AC12">
        <v>1.8654713108704299E-2</v>
      </c>
      <c r="AD12">
        <v>1.87853438275872E-2</v>
      </c>
      <c r="AE12">
        <v>3.1805211096916398E-3</v>
      </c>
      <c r="AF12">
        <v>1.3893856108706601E-2</v>
      </c>
      <c r="AG12">
        <v>6.6548063895926393E-2</v>
      </c>
      <c r="AH12">
        <v>1.0511550429424499E-2</v>
      </c>
      <c r="AI12">
        <v>3.9357640465374301E-2</v>
      </c>
      <c r="AJ12">
        <v>4.9884988511383404E-3</v>
      </c>
      <c r="AK12">
        <v>4.9177865445277497E-2</v>
      </c>
      <c r="AL12">
        <v>2.9652255039406099E-2</v>
      </c>
      <c r="AM12">
        <v>1.14839068353029E-2</v>
      </c>
      <c r="AN12">
        <v>1.99367231612173E-2</v>
      </c>
      <c r="AO12">
        <v>1.03484354443993E-2</v>
      </c>
      <c r="AP12">
        <v>1.40287970389632E-3</v>
      </c>
      <c r="AQ12">
        <v>3.6284744456807801E-2</v>
      </c>
    </row>
    <row r="13" spans="1:43" x14ac:dyDescent="0.25">
      <c r="B13">
        <v>1277.2</v>
      </c>
      <c r="C13">
        <v>2.4673685430079001E-2</v>
      </c>
      <c r="D13">
        <v>6.6629198418901104E-3</v>
      </c>
      <c r="E13">
        <v>1.1310551573803699E-2</v>
      </c>
      <c r="F13">
        <v>2.8977711701028901E-2</v>
      </c>
      <c r="G13">
        <v>0.11385878146239201</v>
      </c>
      <c r="H13">
        <v>0.20001061099347101</v>
      </c>
      <c r="I13">
        <v>0.40519343003082797</v>
      </c>
      <c r="J13">
        <v>0.27559403504450802</v>
      </c>
      <c r="K13">
        <v>5.7192714707883202E-2</v>
      </c>
      <c r="L13">
        <v>3.42900506819614E-2</v>
      </c>
      <c r="M13">
        <v>0.13120661857354399</v>
      </c>
      <c r="N13">
        <v>0.11694416914763101</v>
      </c>
      <c r="O13">
        <v>3.8012543728116799E-2</v>
      </c>
      <c r="P13">
        <v>2.0400219853098801E-2</v>
      </c>
      <c r="Q13">
        <v>6.4552353271912803E-3</v>
      </c>
      <c r="R13">
        <v>1.6124623419683799E-2</v>
      </c>
      <c r="S13">
        <v>8.1069121012641701E-2</v>
      </c>
      <c r="T13">
        <v>5.8868876198242701E-2</v>
      </c>
      <c r="U13">
        <v>5.1885268457323802E-2</v>
      </c>
      <c r="V13">
        <v>6.4690574231297704E-2</v>
      </c>
      <c r="W13">
        <v>3.2662005500214701E-3</v>
      </c>
      <c r="X13">
        <v>5.5522723342350401E-2</v>
      </c>
      <c r="Y13">
        <v>4.6017538691690701E-2</v>
      </c>
      <c r="Z13">
        <v>3.6999817844602899E-2</v>
      </c>
      <c r="AA13">
        <v>3.4227420529759398E-2</v>
      </c>
      <c r="AB13">
        <v>5.9739687714700798E-2</v>
      </c>
      <c r="AC13">
        <v>7.3929560941407403E-3</v>
      </c>
      <c r="AD13">
        <v>3.6360580503960599E-3</v>
      </c>
      <c r="AE13">
        <v>1.51929676663886E-2</v>
      </c>
      <c r="AF13">
        <v>7.4010413007463E-3</v>
      </c>
      <c r="AG13">
        <v>3.7637301648194198E-2</v>
      </c>
      <c r="AH13">
        <v>1.4561761447574199E-2</v>
      </c>
      <c r="AI13">
        <v>2.57211676177081E-2</v>
      </c>
      <c r="AJ13">
        <v>1.3417030544757499E-2</v>
      </c>
      <c r="AK13">
        <v>1.18283523556704E-2</v>
      </c>
      <c r="AL13">
        <v>6.9497697808381604E-3</v>
      </c>
      <c r="AM13">
        <v>2.2250450928547601E-2</v>
      </c>
      <c r="AN13">
        <v>4.1921567639993197E-2</v>
      </c>
      <c r="AO13">
        <v>4.5203509593475296E-3</v>
      </c>
      <c r="AP13">
        <v>3.4419215434242E-2</v>
      </c>
      <c r="AQ13">
        <v>2.5605844704542899E-2</v>
      </c>
    </row>
    <row r="14" spans="1:43" x14ac:dyDescent="0.25">
      <c r="B14">
        <v>1278</v>
      </c>
      <c r="C14">
        <v>1.52121991696264E-3</v>
      </c>
      <c r="D14">
        <v>1.78057844663935E-3</v>
      </c>
      <c r="E14">
        <v>8.9243143453825603E-4</v>
      </c>
      <c r="F14">
        <v>7.0245451975344306E-2</v>
      </c>
      <c r="G14">
        <v>0.13132393428313699</v>
      </c>
      <c r="H14">
        <v>0.15578680880734599</v>
      </c>
      <c r="I14">
        <v>0.31046708323637301</v>
      </c>
      <c r="J14">
        <v>0.16641478838100399</v>
      </c>
      <c r="K14">
        <v>0.121195653055285</v>
      </c>
      <c r="L14">
        <v>2.9362173521911901E-2</v>
      </c>
      <c r="M14">
        <v>4.6436414602733997E-2</v>
      </c>
      <c r="N14">
        <v>6.3742384535467503E-2</v>
      </c>
      <c r="O14">
        <v>8.5126887112179903E-2</v>
      </c>
      <c r="P14">
        <v>6.6204204622590402E-3</v>
      </c>
      <c r="Q14">
        <v>3.31136387605818E-2</v>
      </c>
      <c r="R14">
        <v>5.44493164199524E-3</v>
      </c>
      <c r="S14">
        <v>3.3501784017572797E-2</v>
      </c>
      <c r="T14">
        <v>1.5033620888245501E-2</v>
      </c>
      <c r="U14">
        <v>5.4338716605453301E-2</v>
      </c>
      <c r="V14">
        <v>6.5756827868492004E-2</v>
      </c>
      <c r="W14">
        <v>7.8740583940798501E-3</v>
      </c>
      <c r="X14">
        <v>6.21140416632711E-2</v>
      </c>
      <c r="Y14">
        <v>3.7277940162764603E-2</v>
      </c>
      <c r="Z14">
        <v>4.3914158972237403E-2</v>
      </c>
      <c r="AA14">
        <v>7.1044801097654597E-2</v>
      </c>
      <c r="AB14">
        <v>6.2303366573889102E-3</v>
      </c>
      <c r="AC14">
        <v>4.40068334997301E-2</v>
      </c>
      <c r="AD14">
        <v>1.2156613426119E-2</v>
      </c>
      <c r="AE14">
        <v>2.26025243106871E-2</v>
      </c>
      <c r="AF14">
        <v>1.86269693027016E-2</v>
      </c>
      <c r="AG14">
        <v>1.0364763442574801E-2</v>
      </c>
      <c r="AH14">
        <v>6.18285618405483E-3</v>
      </c>
      <c r="AI14">
        <v>1.7591590489389301E-2</v>
      </c>
      <c r="AJ14">
        <v>8.5933316528316196E-3</v>
      </c>
      <c r="AK14">
        <v>1.31425806342688E-2</v>
      </c>
      <c r="AL14">
        <v>1.74870532595729E-2</v>
      </c>
      <c r="AM14">
        <v>1.3580850589788101E-2</v>
      </c>
      <c r="AN14">
        <v>5.3126715908043298E-2</v>
      </c>
      <c r="AO14">
        <v>1.87490602133316E-2</v>
      </c>
      <c r="AP14">
        <v>3.20348037534844E-2</v>
      </c>
      <c r="AQ14">
        <v>1.6628256538999998E-2</v>
      </c>
    </row>
    <row r="15" spans="1:43" x14ac:dyDescent="0.25">
      <c r="B15">
        <v>1278.8</v>
      </c>
      <c r="C15">
        <v>5.5224332121808599E-3</v>
      </c>
      <c r="D15">
        <v>5.8419743753679804E-3</v>
      </c>
      <c r="E15">
        <v>1.71405374705999E-2</v>
      </c>
      <c r="F15">
        <v>6.8845845631229793E-2</v>
      </c>
      <c r="G15">
        <v>9.5103047556016895E-2</v>
      </c>
      <c r="H15">
        <v>7.9213167476122295E-2</v>
      </c>
      <c r="I15">
        <v>6.8067354919923898E-2</v>
      </c>
      <c r="J15">
        <v>0.62282269072089302</v>
      </c>
      <c r="K15">
        <v>7.7399813395145303E-2</v>
      </c>
      <c r="L15">
        <v>3.2592682271564699E-2</v>
      </c>
      <c r="M15">
        <v>4.3857611852409301E-2</v>
      </c>
      <c r="N15">
        <v>1.50375588794482E-2</v>
      </c>
      <c r="O15">
        <v>4.6442019904286001E-2</v>
      </c>
      <c r="P15">
        <v>5.34606113470487E-2</v>
      </c>
      <c r="Q15">
        <v>1.9052778248893499E-2</v>
      </c>
      <c r="R15">
        <v>1.1651912934882099E-2</v>
      </c>
      <c r="S15">
        <v>1.0732980924008E-2</v>
      </c>
      <c r="T15">
        <v>1.83734962531329E-2</v>
      </c>
      <c r="U15">
        <v>4.0439348672827502E-2</v>
      </c>
      <c r="V15">
        <v>3.7282837933351499E-3</v>
      </c>
      <c r="W15">
        <v>1.29375107292681E-2</v>
      </c>
      <c r="X15">
        <v>2.1954223605683301E-2</v>
      </c>
      <c r="Y15">
        <v>2.25965191830198E-2</v>
      </c>
      <c r="Z15">
        <v>2.7083333336407101E-2</v>
      </c>
      <c r="AA15">
        <v>4.4129990465106399E-2</v>
      </c>
      <c r="AB15">
        <v>3.99900497854492E-3</v>
      </c>
      <c r="AC15">
        <v>6.9195241999252893E-2</v>
      </c>
      <c r="AD15">
        <v>8.3404835354834398E-3</v>
      </c>
      <c r="AE15">
        <v>4.0899680150694097E-2</v>
      </c>
      <c r="AF15">
        <v>3.7514606794779803E-2</v>
      </c>
      <c r="AG15">
        <v>2.4596532877398502E-3</v>
      </c>
      <c r="AH15">
        <v>1.98871523582635E-2</v>
      </c>
      <c r="AI15">
        <v>7.2823232229518196E-3</v>
      </c>
      <c r="AJ15">
        <v>1.5832227421453501E-2</v>
      </c>
      <c r="AK15">
        <v>6.9151570804244196E-3</v>
      </c>
      <c r="AL15">
        <v>7.0289011941973003E-3</v>
      </c>
      <c r="AM15">
        <v>7.8530071163032001E-3</v>
      </c>
      <c r="AN15">
        <v>4.2943847836707502E-2</v>
      </c>
      <c r="AO15">
        <v>3.7325815027332197E-2</v>
      </c>
      <c r="AP15">
        <v>4.2026497504367197E-2</v>
      </c>
      <c r="AQ15">
        <v>5.0166823522808601E-2</v>
      </c>
    </row>
    <row r="16" spans="1:43" x14ac:dyDescent="0.25">
      <c r="B16">
        <v>1279.5999999999999</v>
      </c>
      <c r="C16">
        <v>1.07271686715214E-2</v>
      </c>
      <c r="D16">
        <v>6.0251094310011704E-3</v>
      </c>
      <c r="E16">
        <v>4.98780928173354E-2</v>
      </c>
      <c r="F16">
        <v>5.6315873330694897E-2</v>
      </c>
      <c r="G16">
        <v>2.5628487300883501E-2</v>
      </c>
      <c r="H16">
        <v>8.4345947058862406E-2</v>
      </c>
      <c r="I16">
        <v>5.8370702587585498E-2</v>
      </c>
      <c r="J16">
        <v>0.96611158194109004</v>
      </c>
      <c r="K16">
        <v>8.9990704901340104E-2</v>
      </c>
      <c r="L16">
        <v>5.1422328184601102E-2</v>
      </c>
      <c r="M16">
        <v>3.1176485601136901E-2</v>
      </c>
      <c r="N16">
        <v>2.1492158220266702E-2</v>
      </c>
      <c r="O16">
        <v>1.00911238972711E-2</v>
      </c>
      <c r="P16">
        <v>7.7600462854269497E-2</v>
      </c>
      <c r="Q16">
        <v>1.29298391470767E-2</v>
      </c>
      <c r="R16">
        <v>4.5538450390319098E-2</v>
      </c>
      <c r="S16">
        <v>3.4851586987866397E-2</v>
      </c>
      <c r="T16">
        <v>2.6761497691823399E-2</v>
      </c>
      <c r="U16">
        <v>1.8283304464845902E-2</v>
      </c>
      <c r="V16">
        <v>5.00700325424582E-3</v>
      </c>
      <c r="W16">
        <v>1.90776248691399E-2</v>
      </c>
      <c r="X16">
        <v>2.1317515839466901E-2</v>
      </c>
      <c r="Y16">
        <v>7.6256196943338501E-3</v>
      </c>
      <c r="Z16">
        <v>4.1599813281173797E-3</v>
      </c>
      <c r="AA16">
        <v>1.7753022229431901E-2</v>
      </c>
      <c r="AB16">
        <v>2.2374307248693999E-2</v>
      </c>
      <c r="AC16">
        <v>3.4044478817020399E-2</v>
      </c>
      <c r="AD16">
        <v>2.53944352130526E-2</v>
      </c>
      <c r="AE16">
        <v>2.3045737054195901E-2</v>
      </c>
      <c r="AF16">
        <v>1.39476374552726E-2</v>
      </c>
      <c r="AG16">
        <v>1.5193802881659601E-2</v>
      </c>
      <c r="AH16">
        <v>4.9012612176876101E-2</v>
      </c>
      <c r="AI16">
        <v>1.96337279369245E-2</v>
      </c>
      <c r="AJ16">
        <v>4.6652111988447598E-2</v>
      </c>
      <c r="AK16">
        <v>1.22397195515297E-2</v>
      </c>
      <c r="AL16">
        <v>3.7107350024221299E-3</v>
      </c>
      <c r="AM16">
        <v>9.0985799765197703E-3</v>
      </c>
      <c r="AN16">
        <v>4.3970008523832897E-3</v>
      </c>
      <c r="AO16">
        <v>1.64496945231551E-2</v>
      </c>
      <c r="AP16">
        <v>7.8212506275426204E-3</v>
      </c>
      <c r="AQ16">
        <v>1.11020481029513E-2</v>
      </c>
    </row>
    <row r="17" spans="2:43" x14ac:dyDescent="0.25">
      <c r="B17">
        <v>1280.4000000000001</v>
      </c>
      <c r="C17">
        <v>1.2299389532786E-2</v>
      </c>
      <c r="D17">
        <v>2.24563619167675E-2</v>
      </c>
      <c r="E17">
        <v>5.0961111406061403E-2</v>
      </c>
      <c r="F17">
        <v>3.7256140226524598E-2</v>
      </c>
      <c r="G17">
        <v>1.49113184695428E-2</v>
      </c>
      <c r="H17">
        <v>4.6821197428016201E-2</v>
      </c>
      <c r="I17">
        <v>0.17580295530748899</v>
      </c>
      <c r="J17">
        <v>1.07034848471168</v>
      </c>
      <c r="K17">
        <v>0.34666898508427302</v>
      </c>
      <c r="L17">
        <v>5.1028322993003101E-3</v>
      </c>
      <c r="M17">
        <v>6.94359972441419E-2</v>
      </c>
      <c r="N17">
        <v>7.5895287931839694E-2</v>
      </c>
      <c r="O17">
        <v>8.64916446210247E-3</v>
      </c>
      <c r="P17">
        <v>2.5238135009655001E-2</v>
      </c>
      <c r="Q17">
        <v>5.0157845195026897E-2</v>
      </c>
      <c r="R17">
        <v>5.8856956435872E-2</v>
      </c>
      <c r="S17">
        <v>3.7948626522025103E-2</v>
      </c>
      <c r="T17">
        <v>3.0608375937880801E-2</v>
      </c>
      <c r="U17">
        <v>1.8411120434628299E-3</v>
      </c>
      <c r="V17">
        <v>1.78696548658939E-2</v>
      </c>
      <c r="W17">
        <v>5.1872113624409997E-3</v>
      </c>
      <c r="X17">
        <v>1.81867867339373E-2</v>
      </c>
      <c r="Y17">
        <v>9.8516900806355293E-3</v>
      </c>
      <c r="Z17">
        <v>2.4706240992903201E-2</v>
      </c>
      <c r="AA17">
        <v>1.52588770483594E-2</v>
      </c>
      <c r="AB17">
        <v>3.2193588480591501E-3</v>
      </c>
      <c r="AC17">
        <v>2.3231468264205801E-2</v>
      </c>
      <c r="AD17">
        <v>1.3856552182568999E-2</v>
      </c>
      <c r="AE17">
        <v>3.0464801835138498E-3</v>
      </c>
      <c r="AF17">
        <v>1.061053579283E-2</v>
      </c>
      <c r="AG17">
        <v>4.2095655023301399E-4</v>
      </c>
      <c r="AH17">
        <v>4.0664123098340998E-2</v>
      </c>
      <c r="AI17">
        <v>4.80547714758984E-2</v>
      </c>
      <c r="AJ17">
        <v>5.2673674083049703E-2</v>
      </c>
      <c r="AK17">
        <v>2.5444405239248701E-2</v>
      </c>
      <c r="AL17">
        <v>3.5529177540996097E-2</v>
      </c>
      <c r="AM17">
        <v>2.6356865341361401E-2</v>
      </c>
      <c r="AN17">
        <v>9.2629335750623494E-3</v>
      </c>
      <c r="AO17">
        <v>2.7976086032283101E-2</v>
      </c>
      <c r="AP17">
        <v>3.9620331690028203E-2</v>
      </c>
      <c r="AQ17">
        <v>2.1061089243463501E-2</v>
      </c>
    </row>
    <row r="18" spans="2:43" x14ac:dyDescent="0.25">
      <c r="B18">
        <v>1281.2</v>
      </c>
      <c r="C18">
        <v>6.9491860021980503E-3</v>
      </c>
      <c r="D18">
        <v>3.5024551945056E-2</v>
      </c>
      <c r="E18">
        <v>4.2762406622543402E-2</v>
      </c>
      <c r="F18">
        <v>7.8250672385811598E-5</v>
      </c>
      <c r="G18">
        <v>5.2533929473473302E-2</v>
      </c>
      <c r="H18">
        <v>5.6510603346703797E-2</v>
      </c>
      <c r="I18">
        <v>0.12414755039728501</v>
      </c>
      <c r="J18">
        <v>0.576002371990193</v>
      </c>
      <c r="K18">
        <v>0.61639935631839005</v>
      </c>
      <c r="L18">
        <v>9.2176861091077894E-2</v>
      </c>
      <c r="M18">
        <v>1.1601700898126399E-2</v>
      </c>
      <c r="N18">
        <v>2.9229987129761902E-2</v>
      </c>
      <c r="O18">
        <v>5.7945744879789499E-2</v>
      </c>
      <c r="P18">
        <v>1.65753316072213E-2</v>
      </c>
      <c r="Q18">
        <v>6.1709817626943803E-2</v>
      </c>
      <c r="R18">
        <v>3.5770560311398497E-2</v>
      </c>
      <c r="S18">
        <v>1.02982525791433E-2</v>
      </c>
      <c r="T18">
        <v>1.5251078685951399E-2</v>
      </c>
      <c r="U18">
        <v>1.8522387530049901E-2</v>
      </c>
      <c r="V18">
        <v>1.1100737165144601E-2</v>
      </c>
      <c r="W18">
        <v>1.5552559922469201E-2</v>
      </c>
      <c r="X18">
        <v>2.4673340417064701E-2</v>
      </c>
      <c r="Y18">
        <v>4.6628510723823298E-2</v>
      </c>
      <c r="Z18">
        <v>1.49221735828664E-2</v>
      </c>
      <c r="AA18">
        <v>3.1528071213829903E-2</v>
      </c>
      <c r="AB18">
        <v>1.7445905155919001E-2</v>
      </c>
      <c r="AC18">
        <v>2.1668890586611901E-2</v>
      </c>
      <c r="AD18">
        <v>1.04964415683956E-2</v>
      </c>
      <c r="AE18">
        <v>3.6503189706385802E-2</v>
      </c>
      <c r="AF18">
        <v>4.3819904837496197E-2</v>
      </c>
      <c r="AG18">
        <v>3.8607845432365902E-2</v>
      </c>
      <c r="AH18">
        <v>3.0069906120965598E-3</v>
      </c>
      <c r="AI18">
        <v>4.8247149119086598E-2</v>
      </c>
      <c r="AJ18">
        <v>2.5988181650655601E-2</v>
      </c>
      <c r="AK18">
        <v>4.7627215372508601E-2</v>
      </c>
      <c r="AL18">
        <v>5.1288616725385601E-2</v>
      </c>
      <c r="AM18">
        <v>1.3186413442124701E-2</v>
      </c>
      <c r="AN18">
        <v>1.89507049055242E-2</v>
      </c>
      <c r="AO18">
        <v>3.1826023928872402E-3</v>
      </c>
      <c r="AP18">
        <v>1.0617248338003401E-2</v>
      </c>
      <c r="AQ18">
        <v>1.7392752806877E-2</v>
      </c>
    </row>
    <row r="19" spans="2:43" x14ac:dyDescent="0.25">
      <c r="B19">
        <v>1282</v>
      </c>
      <c r="C19">
        <v>2.0638531597714101E-3</v>
      </c>
      <c r="D19">
        <v>3.53906656883387E-2</v>
      </c>
      <c r="E19">
        <v>2.75741648588195E-2</v>
      </c>
      <c r="F19">
        <v>1.6426644111222399E-4</v>
      </c>
      <c r="G19">
        <v>5.3510515193041598E-2</v>
      </c>
      <c r="H19">
        <v>2.92536476678446E-2</v>
      </c>
      <c r="I19">
        <v>1.83365697447789E-3</v>
      </c>
      <c r="J19">
        <v>5.1744869987863901E-2</v>
      </c>
      <c r="K19">
        <v>0.80917179061870603</v>
      </c>
      <c r="L19">
        <v>0.19259178247058201</v>
      </c>
      <c r="M19">
        <v>3.3298090940680002E-2</v>
      </c>
      <c r="N19">
        <v>5.2716835666204498E-2</v>
      </c>
      <c r="O19">
        <v>2.1413367324508499E-2</v>
      </c>
      <c r="P19">
        <v>3.3563091254250998E-2</v>
      </c>
      <c r="Q19">
        <v>9.9090478981502992E-4</v>
      </c>
      <c r="R19">
        <v>5.5466717658046501E-3</v>
      </c>
      <c r="S19">
        <v>2.22109590657785E-2</v>
      </c>
      <c r="T19">
        <v>1.6405901107118401E-2</v>
      </c>
      <c r="U19">
        <v>2.7504775428236799E-2</v>
      </c>
      <c r="V19">
        <v>1.4590570651319501E-2</v>
      </c>
      <c r="W19">
        <v>1.7321113979104699E-2</v>
      </c>
      <c r="X19">
        <v>3.4455344314572603E-5</v>
      </c>
      <c r="Y19">
        <v>4.2800597303492498E-2</v>
      </c>
      <c r="Z19">
        <v>2.0961629788745099E-2</v>
      </c>
      <c r="AA19">
        <v>6.7669571378784097E-3</v>
      </c>
      <c r="AB19">
        <v>2.6329380647475999E-2</v>
      </c>
      <c r="AC19">
        <v>3.2489338315648403E-2</v>
      </c>
      <c r="AD19">
        <v>3.8628542360488703E-2</v>
      </c>
      <c r="AE19">
        <v>2.4279190723702101E-2</v>
      </c>
      <c r="AF19">
        <v>2.1936273053060701E-2</v>
      </c>
      <c r="AG19">
        <v>3.5473185486933102E-2</v>
      </c>
      <c r="AH19">
        <v>3.3451251962407502E-2</v>
      </c>
      <c r="AI19">
        <v>1.1470644487907701E-2</v>
      </c>
      <c r="AJ19">
        <v>1.1291883189278099E-2</v>
      </c>
      <c r="AK19">
        <v>2.68232942825E-2</v>
      </c>
      <c r="AL19">
        <v>7.6347190125228099E-3</v>
      </c>
      <c r="AM19">
        <v>2.7242047068465499E-2</v>
      </c>
      <c r="AN19">
        <v>9.4382942604062502E-3</v>
      </c>
      <c r="AO19">
        <v>1.5929495564380201E-2</v>
      </c>
      <c r="AP19">
        <v>1.3845360940682099E-2</v>
      </c>
      <c r="AQ19">
        <v>2.0728636360017798E-2</v>
      </c>
    </row>
    <row r="20" spans="2:43" x14ac:dyDescent="0.25">
      <c r="B20">
        <v>1282.8</v>
      </c>
      <c r="C20">
        <v>1.0634555311536301E-2</v>
      </c>
      <c r="D20">
        <v>2.75580964392017E-2</v>
      </c>
      <c r="E20">
        <v>3.2232187756565502E-3</v>
      </c>
      <c r="F20">
        <v>1.02708509776974E-2</v>
      </c>
      <c r="G20">
        <v>1.17591260913152E-2</v>
      </c>
      <c r="H20">
        <v>1.2070271983537001E-2</v>
      </c>
      <c r="I20">
        <v>2.5492215142812299E-2</v>
      </c>
      <c r="J20">
        <v>0.18580596469576899</v>
      </c>
      <c r="K20">
        <v>0.52301753457396105</v>
      </c>
      <c r="L20">
        <v>0.23817149454531999</v>
      </c>
      <c r="M20">
        <v>0.11919255128083001</v>
      </c>
      <c r="N20">
        <v>3.2799601341594598E-2</v>
      </c>
      <c r="O20">
        <v>3.5406209468119003E-2</v>
      </c>
      <c r="P20">
        <v>5.8228902204757398E-2</v>
      </c>
      <c r="Q20">
        <v>5.9482288151719602E-3</v>
      </c>
      <c r="R20">
        <v>3.2864521423096302E-2</v>
      </c>
      <c r="S20">
        <v>5.3068935113685899E-2</v>
      </c>
      <c r="T20">
        <v>4.4821724176974498E-2</v>
      </c>
      <c r="U20">
        <v>2.59391836426737E-2</v>
      </c>
      <c r="V20">
        <v>3.3816335639132E-2</v>
      </c>
      <c r="W20">
        <v>8.2804746605369007E-3</v>
      </c>
      <c r="X20">
        <v>2.8840478756645801E-2</v>
      </c>
      <c r="Y20">
        <v>4.2230975664139803E-2</v>
      </c>
      <c r="Z20">
        <v>8.1866166920380005E-3</v>
      </c>
      <c r="AA20">
        <v>1.6252098423920801E-2</v>
      </c>
      <c r="AB20">
        <v>6.4696314326562398E-3</v>
      </c>
      <c r="AC20">
        <v>6.8752684869976604E-3</v>
      </c>
      <c r="AD20">
        <v>2.77588143195629E-2</v>
      </c>
      <c r="AE20">
        <v>2.63404321565411E-3</v>
      </c>
      <c r="AF20">
        <v>5.3989936656616399E-3</v>
      </c>
      <c r="AG20">
        <v>3.06167457935035E-2</v>
      </c>
      <c r="AH20">
        <v>4.5336801044623301E-2</v>
      </c>
      <c r="AI20">
        <v>2.33284734650968E-2</v>
      </c>
      <c r="AJ20">
        <v>4.5159795655463499E-2</v>
      </c>
      <c r="AK20">
        <v>4.1699418538641202E-4</v>
      </c>
      <c r="AL20">
        <v>8.5981403767821808E-3</v>
      </c>
      <c r="AM20">
        <v>1.9893111230406E-3</v>
      </c>
      <c r="AN20">
        <v>7.8270535890971101E-3</v>
      </c>
      <c r="AO20">
        <v>1.7202557347117901E-2</v>
      </c>
      <c r="AP20">
        <v>1.3534777788421801E-3</v>
      </c>
      <c r="AQ20">
        <v>4.8555962015120798E-3</v>
      </c>
    </row>
    <row r="21" spans="2:43" x14ac:dyDescent="0.25">
      <c r="B21">
        <v>1283.5999999999999</v>
      </c>
      <c r="C21">
        <v>1.9712591150347201E-2</v>
      </c>
      <c r="D21">
        <v>1.33103849356062E-2</v>
      </c>
      <c r="E21">
        <v>6.6313605090375797E-3</v>
      </c>
      <c r="F21">
        <v>1.2954864171768899E-2</v>
      </c>
      <c r="G21">
        <v>4.7672954316663602E-3</v>
      </c>
      <c r="H21">
        <v>6.6617209536177405E-2</v>
      </c>
      <c r="I21">
        <v>0.144540734124425</v>
      </c>
      <c r="J21">
        <v>0.179010246937998</v>
      </c>
      <c r="K21">
        <v>3.4915156598602601E-2</v>
      </c>
      <c r="L21">
        <v>6.1681380789577099E-2</v>
      </c>
      <c r="M21">
        <v>0.160822680586301</v>
      </c>
      <c r="N21">
        <v>0.12131197718091</v>
      </c>
      <c r="O21">
        <v>3.0748768558966799E-2</v>
      </c>
      <c r="P21">
        <v>5.86624204284456E-4</v>
      </c>
      <c r="Q21">
        <v>4.4383040094832099E-2</v>
      </c>
      <c r="R21">
        <v>4.9641800784852197E-2</v>
      </c>
      <c r="S21">
        <v>4.4683432645233098E-2</v>
      </c>
      <c r="T21">
        <v>3.6630309935924997E-2</v>
      </c>
      <c r="U21">
        <v>1.5149816293734001E-2</v>
      </c>
      <c r="V21">
        <v>2.7474769912758101E-2</v>
      </c>
      <c r="W21">
        <v>1.34839774586131E-2</v>
      </c>
      <c r="X21">
        <v>3.3578721814131698E-2</v>
      </c>
      <c r="Y21">
        <v>4.24936037275657E-2</v>
      </c>
      <c r="Z21">
        <v>3.15950803693614E-2</v>
      </c>
      <c r="AA21">
        <v>3.0698023845773099E-2</v>
      </c>
      <c r="AB21">
        <v>1.6453333630297402E-2</v>
      </c>
      <c r="AC21">
        <v>2.4936506351673798E-2</v>
      </c>
      <c r="AD21">
        <v>8.9324174562848396E-3</v>
      </c>
      <c r="AE21">
        <v>3.3681505825238198E-2</v>
      </c>
      <c r="AF21">
        <v>4.2264648880597798E-2</v>
      </c>
      <c r="AG21">
        <v>3.4882191816725597E-2</v>
      </c>
      <c r="AH21">
        <v>1.2856996911482701E-2</v>
      </c>
      <c r="AI21">
        <v>4.4380383075993901E-2</v>
      </c>
      <c r="AJ21">
        <v>4.0606668643024799E-2</v>
      </c>
      <c r="AK21">
        <v>3.5262736770311102E-2</v>
      </c>
      <c r="AL21">
        <v>4.1068647405648397E-2</v>
      </c>
      <c r="AM21">
        <v>2.62016727210676E-2</v>
      </c>
      <c r="AN21">
        <v>1.6189056898851199E-2</v>
      </c>
      <c r="AO21">
        <v>9.3742217083559402E-3</v>
      </c>
      <c r="AP21">
        <v>2.87697056583468E-2</v>
      </c>
      <c r="AQ21">
        <v>9.6152566582599405E-3</v>
      </c>
    </row>
    <row r="22" spans="2:43" x14ac:dyDescent="0.25">
      <c r="B22">
        <v>1284.4000000000001</v>
      </c>
      <c r="C22">
        <v>2.1417916363878301E-2</v>
      </c>
      <c r="D22">
        <v>4.3493751460164602E-3</v>
      </c>
      <c r="E22">
        <v>1.7269803443146499E-2</v>
      </c>
      <c r="F22">
        <v>8.2140557211429297E-3</v>
      </c>
      <c r="G22">
        <v>4.1850082934285902E-2</v>
      </c>
      <c r="H22">
        <v>9.4320059268673706E-2</v>
      </c>
      <c r="I22">
        <v>0.18903841215963299</v>
      </c>
      <c r="J22">
        <v>0.38089330642939201</v>
      </c>
      <c r="K22">
        <v>0.339664757323629</v>
      </c>
      <c r="L22">
        <v>6.2033378106477799E-2</v>
      </c>
      <c r="M22">
        <v>3.37968415466781E-2</v>
      </c>
      <c r="N22">
        <v>6.1141248205564699E-2</v>
      </c>
      <c r="O22">
        <v>7.9495068740067704E-2</v>
      </c>
      <c r="P22">
        <v>5.9200643646383801E-4</v>
      </c>
      <c r="Q22">
        <v>2.95382524705643E-2</v>
      </c>
      <c r="R22">
        <v>2.4536822426881901E-2</v>
      </c>
      <c r="S22">
        <v>3.3250914123695602E-2</v>
      </c>
      <c r="T22">
        <v>2.45333021858966E-2</v>
      </c>
      <c r="U22">
        <v>1.6200692513527001E-2</v>
      </c>
      <c r="V22">
        <v>1.8032347771686601E-3</v>
      </c>
      <c r="W22">
        <v>9.5219003828499096E-3</v>
      </c>
      <c r="X22">
        <v>6.17380698142076E-4</v>
      </c>
      <c r="Y22">
        <v>5.0823650557154397E-2</v>
      </c>
      <c r="Z22">
        <v>1.9435731866265901E-2</v>
      </c>
      <c r="AA22">
        <v>1.5823178531679201E-2</v>
      </c>
      <c r="AB22">
        <v>4.1428888744757898E-2</v>
      </c>
      <c r="AC22">
        <v>3.0123401234300701E-2</v>
      </c>
      <c r="AD22">
        <v>2.07020977507947E-2</v>
      </c>
      <c r="AE22">
        <v>1.8619076096545801E-2</v>
      </c>
      <c r="AF22">
        <v>1.6606848428483999E-2</v>
      </c>
      <c r="AG22">
        <v>4.54943109975499E-2</v>
      </c>
      <c r="AH22">
        <v>1.96302327693843E-2</v>
      </c>
      <c r="AI22">
        <v>3.06095594725855E-2</v>
      </c>
      <c r="AJ22">
        <v>7.1464361614781598E-3</v>
      </c>
      <c r="AK22">
        <v>4.5986150067659097E-2</v>
      </c>
      <c r="AL22">
        <v>3.0763969434986299E-2</v>
      </c>
      <c r="AM22">
        <v>2.5831260667222699E-2</v>
      </c>
      <c r="AN22">
        <v>6.7938982197930401E-3</v>
      </c>
      <c r="AO22">
        <v>1.6463995085659201E-3</v>
      </c>
      <c r="AP22">
        <v>2.9692297286946601E-2</v>
      </c>
      <c r="AQ22">
        <v>4.6294765579939596E-3</v>
      </c>
    </row>
    <row r="23" spans="2:43" x14ac:dyDescent="0.25">
      <c r="B23">
        <v>1285.2</v>
      </c>
      <c r="C23">
        <v>6.7006259411227899E-3</v>
      </c>
      <c r="D23">
        <v>1.8602030290685499E-2</v>
      </c>
      <c r="E23">
        <v>2.0408296048747498E-2</v>
      </c>
      <c r="F23">
        <v>2.0504004991798198E-3</v>
      </c>
      <c r="G23">
        <v>7.0174234807265395E-2</v>
      </c>
      <c r="H23">
        <v>9.2234124853990407E-2</v>
      </c>
      <c r="I23">
        <v>0.123329460450133</v>
      </c>
      <c r="J23">
        <v>0.292953545935698</v>
      </c>
      <c r="K23">
        <v>0.15141638142403799</v>
      </c>
      <c r="L23">
        <v>8.8568817823859197E-2</v>
      </c>
      <c r="M23">
        <v>3.3713189538858303E-2</v>
      </c>
      <c r="N23">
        <v>3.30234803177233E-2</v>
      </c>
      <c r="O23">
        <v>3.5580413064833602E-2</v>
      </c>
      <c r="P23">
        <v>4.2912522205397999E-2</v>
      </c>
      <c r="Q23">
        <v>2.1389156366813301E-2</v>
      </c>
      <c r="R23">
        <v>1.9461842412773701E-2</v>
      </c>
      <c r="S23">
        <v>2.96924337510566E-2</v>
      </c>
      <c r="T23">
        <v>2.11285767561336E-2</v>
      </c>
      <c r="U23">
        <v>1.48975442870397E-2</v>
      </c>
      <c r="V23">
        <v>3.16695856728096E-2</v>
      </c>
      <c r="W23">
        <v>2.4359018039325001E-2</v>
      </c>
      <c r="X23">
        <v>2.3456303661293101E-2</v>
      </c>
      <c r="Y23">
        <v>1.18792769131729E-2</v>
      </c>
      <c r="Z23">
        <v>9.5595402503448404E-3</v>
      </c>
      <c r="AA23">
        <v>1.5347793087854E-2</v>
      </c>
      <c r="AB23">
        <v>2.25166764118826E-2</v>
      </c>
      <c r="AC23">
        <v>1.07622398503058E-3</v>
      </c>
      <c r="AD23">
        <v>3.43961719007446E-2</v>
      </c>
      <c r="AE23">
        <v>2.9046490750107901E-2</v>
      </c>
      <c r="AF23">
        <v>3.1636121984822902E-3</v>
      </c>
      <c r="AG23">
        <v>3.1419754787776798E-3</v>
      </c>
      <c r="AH23">
        <v>3.7133220120857201E-2</v>
      </c>
      <c r="AI23">
        <v>7.3742883626471004E-3</v>
      </c>
      <c r="AJ23">
        <v>2.34515047313139E-2</v>
      </c>
      <c r="AK23">
        <v>1.63815172874066E-2</v>
      </c>
      <c r="AL23">
        <v>8.5179375728741506E-3</v>
      </c>
      <c r="AM23">
        <v>2.5145657599231701E-2</v>
      </c>
      <c r="AN23">
        <v>6.4256660011564803E-3</v>
      </c>
      <c r="AO23">
        <v>3.5113159001704101E-3</v>
      </c>
      <c r="AP23">
        <v>7.48883177997107E-3</v>
      </c>
      <c r="AQ23">
        <v>1.67852794596305E-2</v>
      </c>
    </row>
    <row r="24" spans="2:43" x14ac:dyDescent="0.25">
      <c r="B24">
        <v>1286</v>
      </c>
      <c r="C24">
        <v>1.6268518667351801E-3</v>
      </c>
      <c r="D24">
        <v>2.7922761217680201E-2</v>
      </c>
      <c r="E24">
        <v>1.6283668252827999E-2</v>
      </c>
      <c r="F24">
        <v>1.45825534531074E-2</v>
      </c>
      <c r="G24">
        <v>5.9894740303531001E-2</v>
      </c>
      <c r="H24">
        <v>4.6870587647303202E-2</v>
      </c>
      <c r="I24">
        <v>2.0748619630873499E-2</v>
      </c>
      <c r="J24">
        <v>5.6756677259564597E-2</v>
      </c>
      <c r="K24">
        <v>0.66419224390277898</v>
      </c>
      <c r="L24">
        <v>0.16319334026990401</v>
      </c>
      <c r="M24">
        <v>7.0902192771366307E-2</v>
      </c>
      <c r="N24">
        <v>4.5264604299973896E-3</v>
      </c>
      <c r="O24">
        <v>3.0097996564723801E-2</v>
      </c>
      <c r="P24">
        <v>5.9129492483480102E-2</v>
      </c>
      <c r="Q24">
        <v>1.43582616623082E-2</v>
      </c>
      <c r="R24">
        <v>3.4165589394651502E-2</v>
      </c>
      <c r="S24">
        <v>5.3137789565341702E-2</v>
      </c>
      <c r="T24">
        <v>4.3299648569277399E-2</v>
      </c>
      <c r="U24">
        <v>2.8321681068142798E-2</v>
      </c>
      <c r="V24">
        <v>3.7578913474023597E-2</v>
      </c>
      <c r="W24">
        <v>1.4423761381475201E-2</v>
      </c>
      <c r="X24">
        <v>3.4344259924927997E-2</v>
      </c>
      <c r="Y24">
        <v>1.37384448929162E-2</v>
      </c>
      <c r="Z24">
        <v>2.6806370318852201E-2</v>
      </c>
      <c r="AA24">
        <v>3.49508027421375E-2</v>
      </c>
      <c r="AB24">
        <v>1.89787870647714E-2</v>
      </c>
      <c r="AC24">
        <v>2.5959835450225E-2</v>
      </c>
      <c r="AD24">
        <v>9.1583268193683801E-3</v>
      </c>
      <c r="AE24">
        <v>1.33396517529725E-2</v>
      </c>
      <c r="AF24">
        <v>2.6765806550839599E-2</v>
      </c>
      <c r="AG24">
        <v>7.8099418809408896E-3</v>
      </c>
      <c r="AH24">
        <v>3.5744456777234801E-3</v>
      </c>
      <c r="AI24">
        <v>2.7648725842638899E-2</v>
      </c>
      <c r="AJ24">
        <v>3.94524072587423E-2</v>
      </c>
      <c r="AK24">
        <v>4.87356211929216E-3</v>
      </c>
      <c r="AL24">
        <v>7.5830575641215201E-3</v>
      </c>
      <c r="AM24">
        <v>9.1466311843729498E-3</v>
      </c>
      <c r="AN24">
        <v>3.31340459436417E-2</v>
      </c>
      <c r="AO24">
        <v>4.8580244601516397E-3</v>
      </c>
      <c r="AP24">
        <v>3.0273292330834499E-2</v>
      </c>
      <c r="AQ24">
        <v>1.6580822676398699E-2</v>
      </c>
    </row>
    <row r="25" spans="2:43" x14ac:dyDescent="0.25">
      <c r="B25">
        <v>1286.8</v>
      </c>
      <c r="C25">
        <v>1.39534012357373E-2</v>
      </c>
      <c r="D25">
        <v>2.9485039971281001E-2</v>
      </c>
      <c r="E25">
        <v>7.0833321569413301E-3</v>
      </c>
      <c r="F25">
        <v>2.5318184654623599E-2</v>
      </c>
      <c r="G25">
        <v>2.42191764684343E-2</v>
      </c>
      <c r="H25">
        <v>4.35109391484262E-2</v>
      </c>
      <c r="I25">
        <v>6.2915123001011E-2</v>
      </c>
      <c r="J25">
        <v>5.2133693416858296E-3</v>
      </c>
      <c r="K25">
        <v>1.05159815863673</v>
      </c>
      <c r="L25">
        <v>7.8819829825186302E-2</v>
      </c>
      <c r="M25">
        <v>0.119957536367667</v>
      </c>
      <c r="N25">
        <v>0.102533783333264</v>
      </c>
      <c r="O25">
        <v>1.01677541886458E-2</v>
      </c>
      <c r="P25">
        <v>1.6589591885857499E-2</v>
      </c>
      <c r="Q25">
        <v>4.5668846674394699E-2</v>
      </c>
      <c r="R25">
        <v>5.9696229488924897E-2</v>
      </c>
      <c r="S25">
        <v>2.9824754194032601E-2</v>
      </c>
      <c r="T25">
        <v>3.6926809919232702E-2</v>
      </c>
      <c r="U25">
        <v>3.13073840336065E-2</v>
      </c>
      <c r="V25">
        <v>1.2562240236932899E-2</v>
      </c>
      <c r="W25">
        <v>1.43936434684458E-3</v>
      </c>
      <c r="X25">
        <v>1.18560210616942E-2</v>
      </c>
      <c r="Y25">
        <v>3.34513981454473E-2</v>
      </c>
      <c r="Z25">
        <v>4.3821341657296203E-2</v>
      </c>
      <c r="AA25">
        <v>2.3878725190073301E-2</v>
      </c>
      <c r="AB25">
        <v>1.4697026165218299E-2</v>
      </c>
      <c r="AC25">
        <v>5.0543114974144203E-2</v>
      </c>
      <c r="AD25">
        <v>5.3743972203663696E-3</v>
      </c>
      <c r="AE25">
        <v>4.3246260993574398E-2</v>
      </c>
      <c r="AF25">
        <v>8.6193580349864397E-3</v>
      </c>
      <c r="AG25">
        <v>7.3868285183549803E-3</v>
      </c>
      <c r="AH25">
        <v>1.3261055647403E-2</v>
      </c>
      <c r="AI25">
        <v>3.8577429615026103E-2</v>
      </c>
      <c r="AJ25">
        <v>1.8830056990852901E-2</v>
      </c>
      <c r="AK25">
        <v>2.3546581963413901E-2</v>
      </c>
      <c r="AL25">
        <v>1.86033575661721E-2</v>
      </c>
      <c r="AM25">
        <v>1.7039427142429299E-3</v>
      </c>
      <c r="AN25">
        <v>3.4671310592541998E-2</v>
      </c>
      <c r="AO25">
        <v>1.58372348902166E-2</v>
      </c>
      <c r="AP25">
        <v>3.6012595536932597E-2</v>
      </c>
      <c r="AQ25">
        <v>5.0842624452344401E-2</v>
      </c>
    </row>
    <row r="26" spans="2:43" x14ac:dyDescent="0.25">
      <c r="B26">
        <v>1287.5999999999999</v>
      </c>
      <c r="C26">
        <v>2.72718280133811E-2</v>
      </c>
      <c r="D26">
        <v>2.35772944012793E-2</v>
      </c>
      <c r="E26">
        <v>3.7825557523428902E-3</v>
      </c>
      <c r="F26">
        <v>3.0333401853008798E-2</v>
      </c>
      <c r="G26">
        <v>5.2426859215151398E-3</v>
      </c>
      <c r="H26">
        <v>2.8607743270376702E-2</v>
      </c>
      <c r="I26">
        <v>0.105899532235186</v>
      </c>
      <c r="J26">
        <v>0.182743049961343</v>
      </c>
      <c r="K26">
        <v>1.12596550356972</v>
      </c>
      <c r="L26">
        <v>0.180260057059174</v>
      </c>
      <c r="M26">
        <v>1.8829640637716399E-2</v>
      </c>
      <c r="N26">
        <v>5.3546267630234401E-2</v>
      </c>
      <c r="O26">
        <v>8.3195565915813896E-2</v>
      </c>
      <c r="P26">
        <v>7.20714104205822E-3</v>
      </c>
      <c r="Q26">
        <v>4.5762075310773802E-2</v>
      </c>
      <c r="R26">
        <v>2.82141802939775E-2</v>
      </c>
      <c r="S26">
        <v>1.72244240152102E-3</v>
      </c>
      <c r="T26">
        <v>7.9664164359878904E-3</v>
      </c>
      <c r="U26">
        <v>2.2728789854189801E-2</v>
      </c>
      <c r="V26">
        <v>9.5321448977413493E-3</v>
      </c>
      <c r="W26">
        <v>8.7915968472048397E-3</v>
      </c>
      <c r="X26">
        <v>1.0833154097645299E-2</v>
      </c>
      <c r="Y26">
        <v>1.1955141565490501E-2</v>
      </c>
      <c r="Z26">
        <v>2.8967851237800598E-3</v>
      </c>
      <c r="AA26">
        <v>1.1497634702302899E-2</v>
      </c>
      <c r="AB26">
        <v>3.1874771897095103E-2</v>
      </c>
      <c r="AC26">
        <v>2.4126557867188401E-2</v>
      </c>
      <c r="AD26">
        <v>3.1739340509139798E-2</v>
      </c>
      <c r="AE26">
        <v>1.90445574612817E-2</v>
      </c>
      <c r="AF26">
        <v>8.7676606895193097E-3</v>
      </c>
      <c r="AG26">
        <v>6.4702893396855398E-3</v>
      </c>
      <c r="AH26">
        <v>4.1076406151647302E-2</v>
      </c>
      <c r="AI26">
        <v>1.2582259070752401E-2</v>
      </c>
      <c r="AJ26">
        <v>1.62003181800211E-2</v>
      </c>
      <c r="AK26">
        <v>1.4940650424788499E-2</v>
      </c>
      <c r="AL26">
        <v>3.72205783618335E-3</v>
      </c>
      <c r="AM26">
        <v>2.0729910485793798E-3</v>
      </c>
      <c r="AN26">
        <v>1.8231451122513901E-2</v>
      </c>
      <c r="AO26">
        <v>2.03876524577545E-2</v>
      </c>
      <c r="AP26">
        <v>1.0316433095398401E-2</v>
      </c>
      <c r="AQ26">
        <v>8.5567693695417103E-4</v>
      </c>
    </row>
    <row r="27" spans="2:43" x14ac:dyDescent="0.25">
      <c r="B27">
        <v>1288.4000000000001</v>
      </c>
      <c r="C27">
        <v>3.4461557198394797E-2</v>
      </c>
      <c r="D27">
        <v>2.36027333021135E-3</v>
      </c>
      <c r="E27">
        <v>1.26928013001576E-2</v>
      </c>
      <c r="F27">
        <v>1.8631442330988901E-2</v>
      </c>
      <c r="G27">
        <v>4.7949466482940697E-2</v>
      </c>
      <c r="H27">
        <v>5.5520712306337601E-2</v>
      </c>
      <c r="I27">
        <v>8.5175228659088595E-2</v>
      </c>
      <c r="J27">
        <v>0.13489213148475501</v>
      </c>
      <c r="K27">
        <v>0.61014012788137595</v>
      </c>
      <c r="L27">
        <v>0.540796359427269</v>
      </c>
      <c r="M27">
        <v>5.6802808782221201E-2</v>
      </c>
      <c r="N27">
        <v>5.6251447215783901E-2</v>
      </c>
      <c r="O27">
        <v>3.4728087809366703E-2</v>
      </c>
      <c r="P27">
        <v>4.79716604912266E-2</v>
      </c>
      <c r="Q27">
        <v>1.47125727592057E-2</v>
      </c>
      <c r="R27">
        <v>1.6243937564861501E-2</v>
      </c>
      <c r="S27">
        <v>3.7993792852948197E-2</v>
      </c>
      <c r="T27">
        <v>2.2738452661945099E-2</v>
      </c>
      <c r="U27">
        <v>5.0960770772126704E-3</v>
      </c>
      <c r="V27">
        <v>3.03027498013572E-2</v>
      </c>
      <c r="W27">
        <v>2.8030770496719399E-3</v>
      </c>
      <c r="X27">
        <v>3.51618101450785E-2</v>
      </c>
      <c r="Y27">
        <v>1.8384546054065299E-2</v>
      </c>
      <c r="Z27">
        <v>8.1762840244526801E-3</v>
      </c>
      <c r="AA27">
        <v>1.8380486183823201E-2</v>
      </c>
      <c r="AB27">
        <v>8.1582701597469095E-4</v>
      </c>
      <c r="AC27">
        <v>5.3664887052377796E-3</v>
      </c>
      <c r="AD27">
        <v>2.7351343456571899E-2</v>
      </c>
      <c r="AE27">
        <v>4.82565369360307E-4</v>
      </c>
      <c r="AF27">
        <v>4.0034388597290603E-2</v>
      </c>
      <c r="AG27">
        <v>1.32285481645695E-2</v>
      </c>
      <c r="AH27">
        <v>2.8159416711695098E-2</v>
      </c>
      <c r="AI27">
        <v>2.6186199783473901E-2</v>
      </c>
      <c r="AJ27">
        <v>4.9122077335733698E-2</v>
      </c>
      <c r="AK27">
        <v>3.0738775446515999E-3</v>
      </c>
      <c r="AL27">
        <v>2.3869120172128701E-2</v>
      </c>
      <c r="AM27">
        <v>1.6447294910779401E-2</v>
      </c>
      <c r="AN27">
        <v>3.6658235546209901E-3</v>
      </c>
      <c r="AO27">
        <v>1.57611623491886E-2</v>
      </c>
      <c r="AP27">
        <v>7.70009467794921E-3</v>
      </c>
      <c r="AQ27">
        <v>2.0261155935785299E-2</v>
      </c>
    </row>
    <row r="28" spans="2:43" x14ac:dyDescent="0.25">
      <c r="B28">
        <v>1289.2</v>
      </c>
      <c r="C28">
        <v>2.8114909216235499E-2</v>
      </c>
      <c r="D28">
        <v>6.0491771330120701E-4</v>
      </c>
      <c r="E28">
        <v>1.6814615860288502E-2</v>
      </c>
      <c r="F28">
        <v>1.53098085738077E-2</v>
      </c>
      <c r="G28">
        <v>6.2197685618861902E-2</v>
      </c>
      <c r="H28">
        <v>5.4851928240271401E-2</v>
      </c>
      <c r="I28">
        <v>2.00354490398327E-2</v>
      </c>
      <c r="J28">
        <v>2.0375205709196698E-2</v>
      </c>
      <c r="K28">
        <v>5.49804556004121E-2</v>
      </c>
      <c r="L28">
        <v>0.86718955752906302</v>
      </c>
      <c r="M28">
        <v>0.203664720436116</v>
      </c>
      <c r="N28">
        <v>4.5937488373411897E-2</v>
      </c>
      <c r="O28">
        <v>4.0769485637402701E-2</v>
      </c>
      <c r="P28">
        <v>5.8291639836014202E-2</v>
      </c>
      <c r="Q28">
        <v>2.7408576965779301E-2</v>
      </c>
      <c r="R28">
        <v>4.3139453094510498E-2</v>
      </c>
      <c r="S28">
        <v>5.1799923177620201E-2</v>
      </c>
      <c r="T28">
        <v>3.38814158862751E-2</v>
      </c>
      <c r="U28">
        <v>1.1325807096372801E-2</v>
      </c>
      <c r="V28">
        <v>3.3328374157506203E-2</v>
      </c>
      <c r="W28">
        <v>1.24067699637529E-2</v>
      </c>
      <c r="X28">
        <v>3.3101061031146697E-2</v>
      </c>
      <c r="Y28">
        <v>5.5329406787125099E-2</v>
      </c>
      <c r="Z28">
        <v>5.21596354009796E-3</v>
      </c>
      <c r="AA28">
        <v>4.3739917136383998E-2</v>
      </c>
      <c r="AB28">
        <v>2.1865328191709402E-2</v>
      </c>
      <c r="AC28">
        <v>4.0415641369003802E-2</v>
      </c>
      <c r="AD28">
        <v>1.42674558379701E-3</v>
      </c>
      <c r="AE28">
        <v>2.40427962659573E-2</v>
      </c>
      <c r="AF28">
        <v>1.51055311580307E-2</v>
      </c>
      <c r="AG28">
        <v>4.23281209153413E-2</v>
      </c>
      <c r="AH28">
        <v>6.4979834990455104E-3</v>
      </c>
      <c r="AI28">
        <v>5.4069240596730198E-2</v>
      </c>
      <c r="AJ28">
        <v>4.9613611108739103E-2</v>
      </c>
      <c r="AK28">
        <v>3.8739134420064401E-2</v>
      </c>
      <c r="AL28">
        <v>4.09150518038928E-2</v>
      </c>
      <c r="AM28">
        <v>1.9120309114658899E-2</v>
      </c>
      <c r="AN28">
        <v>1.3990116359239999E-2</v>
      </c>
      <c r="AO28">
        <v>7.5308867679780003E-3</v>
      </c>
      <c r="AP28">
        <v>1.7654762586751999E-2</v>
      </c>
      <c r="AQ28">
        <v>7.2985782853379202E-4</v>
      </c>
    </row>
    <row r="29" spans="2:43" x14ac:dyDescent="0.25">
      <c r="B29">
        <v>1290</v>
      </c>
      <c r="C29">
        <v>4.8825461056226198E-3</v>
      </c>
      <c r="D29">
        <v>8.6339368422240007E-3</v>
      </c>
      <c r="E29">
        <v>1.48185048273905E-2</v>
      </c>
      <c r="F29">
        <v>2.0646758634538698E-3</v>
      </c>
      <c r="G29">
        <v>3.8960448395906899E-2</v>
      </c>
      <c r="H29">
        <v>1.30655085989355E-2</v>
      </c>
      <c r="I29">
        <v>1.9316727422158401E-2</v>
      </c>
      <c r="J29">
        <v>8.2560480155889807E-2</v>
      </c>
      <c r="K29">
        <v>0.17725732624909199</v>
      </c>
      <c r="L29">
        <v>0.62776031206487803</v>
      </c>
      <c r="M29">
        <v>0.21490435754355899</v>
      </c>
      <c r="N29">
        <v>0.169501416037344</v>
      </c>
      <c r="O29">
        <v>4.3126618142303501E-2</v>
      </c>
      <c r="P29">
        <v>2.3142088115930301E-3</v>
      </c>
      <c r="Q29">
        <v>5.32843232051569E-2</v>
      </c>
      <c r="R29">
        <v>6.15060975872933E-2</v>
      </c>
      <c r="S29">
        <v>1.7764835240444001E-2</v>
      </c>
      <c r="T29">
        <v>1.8061085401955401E-2</v>
      </c>
      <c r="U29">
        <v>3.006135799019E-2</v>
      </c>
      <c r="V29">
        <v>1.0520412827555401E-2</v>
      </c>
      <c r="W29">
        <v>8.5655931343244698E-3</v>
      </c>
      <c r="X29">
        <v>2.7658328115273301E-2</v>
      </c>
      <c r="Y29">
        <v>4.3920754959667602E-2</v>
      </c>
      <c r="Z29">
        <v>4.3404002816840696E-3</v>
      </c>
      <c r="AA29">
        <v>8.8041062419297999E-3</v>
      </c>
      <c r="AB29">
        <v>4.2409932273626397E-2</v>
      </c>
      <c r="AC29">
        <v>2.75838753637732E-2</v>
      </c>
      <c r="AD29">
        <v>1.7312509111509701E-2</v>
      </c>
      <c r="AE29">
        <v>1.67945342218642E-2</v>
      </c>
      <c r="AF29">
        <v>9.7562076388031296E-3</v>
      </c>
      <c r="AG29">
        <v>3.4903070653727102E-2</v>
      </c>
      <c r="AH29">
        <v>3.5331510502347202E-2</v>
      </c>
      <c r="AI29">
        <v>3.9911042995338201E-2</v>
      </c>
      <c r="AJ29">
        <v>1.3029222202544899E-2</v>
      </c>
      <c r="AK29">
        <v>4.0017585918098099E-2</v>
      </c>
      <c r="AL29">
        <v>3.2473827697266498E-2</v>
      </c>
      <c r="AM29">
        <v>1.05530565316173E-2</v>
      </c>
      <c r="AN29">
        <v>4.1705243378310497E-3</v>
      </c>
      <c r="AO29">
        <v>4.1406173414589801E-3</v>
      </c>
      <c r="AP29">
        <v>4.8175876336606204E-3</v>
      </c>
      <c r="AQ29">
        <v>8.4736942934960993E-3</v>
      </c>
    </row>
    <row r="30" spans="2:43" x14ac:dyDescent="0.25">
      <c r="B30">
        <v>1290.8</v>
      </c>
      <c r="C30">
        <v>1.37605771783275E-2</v>
      </c>
      <c r="D30">
        <v>1.21110523528984E-2</v>
      </c>
      <c r="E30">
        <v>3.7278262281725998E-3</v>
      </c>
      <c r="F30">
        <v>1.97816811908882E-2</v>
      </c>
      <c r="G30">
        <v>1.31604792057062E-3</v>
      </c>
      <c r="H30">
        <v>1.50364567909893E-2</v>
      </c>
      <c r="I30">
        <v>9.1958616539055904E-2</v>
      </c>
      <c r="J30">
        <v>8.7281374199587994E-2</v>
      </c>
      <c r="K30">
        <v>0.20993432563396</v>
      </c>
      <c r="L30">
        <v>6.60680123337192E-2</v>
      </c>
      <c r="M30">
        <v>9.2859614347531705E-2</v>
      </c>
      <c r="N30">
        <v>0.10683836424530301</v>
      </c>
      <c r="O30">
        <v>0.108745107444713</v>
      </c>
      <c r="P30">
        <v>1.7462992580024501E-2</v>
      </c>
      <c r="Q30">
        <v>4.5744101345064202E-2</v>
      </c>
      <c r="R30">
        <v>2.3813656136495099E-2</v>
      </c>
      <c r="S30">
        <v>1.03379036364738E-2</v>
      </c>
      <c r="T30">
        <v>1.3555078039725501E-2</v>
      </c>
      <c r="U30">
        <v>4.0144297098479803E-2</v>
      </c>
      <c r="V30">
        <v>1.8906705603777201E-2</v>
      </c>
      <c r="W30">
        <v>4.1282338067386102E-3</v>
      </c>
      <c r="X30">
        <v>3.0374575402292301E-2</v>
      </c>
      <c r="Y30">
        <v>4.0840509720543802E-2</v>
      </c>
      <c r="Z30">
        <v>1.1189547086201001E-2</v>
      </c>
      <c r="AA30">
        <v>1.1669003484833899E-2</v>
      </c>
      <c r="AB30">
        <v>3.2249039721768798E-2</v>
      </c>
      <c r="AC30">
        <v>1.41822523081206E-2</v>
      </c>
      <c r="AD30">
        <v>7.3814679859763302E-3</v>
      </c>
      <c r="AE30">
        <v>6.6148435062927096E-3</v>
      </c>
      <c r="AF30">
        <v>4.7168276452141999E-2</v>
      </c>
      <c r="AG30">
        <v>2.05614536763696E-3</v>
      </c>
      <c r="AH30">
        <v>3.2786439240746097E-2</v>
      </c>
      <c r="AI30">
        <v>3.8380518661599201E-3</v>
      </c>
      <c r="AJ30">
        <v>5.00791145146493E-3</v>
      </c>
      <c r="AK30">
        <v>1.46864171419556E-2</v>
      </c>
      <c r="AL30">
        <v>3.8984403714625998E-3</v>
      </c>
      <c r="AM30">
        <v>7.7662394852845498E-3</v>
      </c>
      <c r="AN30">
        <v>1.9337244654058901E-2</v>
      </c>
      <c r="AO30">
        <v>9.0125913674588606E-3</v>
      </c>
      <c r="AP30">
        <v>3.03024438073373E-2</v>
      </c>
      <c r="AQ30">
        <v>3.1139579263400101E-2</v>
      </c>
    </row>
    <row r="31" spans="2:43" x14ac:dyDescent="0.25">
      <c r="B31">
        <v>1291.5999999999999</v>
      </c>
      <c r="C31">
        <v>1.7194790879793199E-3</v>
      </c>
      <c r="D31">
        <v>8.7762201339843006E-3</v>
      </c>
      <c r="E31">
        <v>4.1273709015575803E-3</v>
      </c>
      <c r="F31">
        <v>3.1641209270642297E-2</v>
      </c>
      <c r="G31">
        <v>1.46670935710644E-3</v>
      </c>
      <c r="H31">
        <v>5.5254347612104897E-2</v>
      </c>
      <c r="I31">
        <v>0.11223428980556401</v>
      </c>
      <c r="J31">
        <v>0.16765390005942901</v>
      </c>
      <c r="K31">
        <v>0.40246697215764998</v>
      </c>
      <c r="L31">
        <v>0.48497220875138097</v>
      </c>
      <c r="M31">
        <v>8.8609487385912594E-2</v>
      </c>
      <c r="N31">
        <v>1.6524601017510299E-2</v>
      </c>
      <c r="O31">
        <v>5.7193754840032598E-2</v>
      </c>
      <c r="P31">
        <v>5.6638562358762502E-2</v>
      </c>
      <c r="Q31">
        <v>9.0907656821187597E-3</v>
      </c>
      <c r="R31">
        <v>1.9347667942967099E-2</v>
      </c>
      <c r="S31">
        <v>4.3926101167899197E-2</v>
      </c>
      <c r="T31">
        <v>3.8931534938463297E-2</v>
      </c>
      <c r="U31">
        <v>3.8429633355949899E-2</v>
      </c>
      <c r="V31">
        <v>5.8413482986402497E-2</v>
      </c>
      <c r="W31">
        <v>1.10891916322951E-5</v>
      </c>
      <c r="X31">
        <v>5.1895589152578303E-2</v>
      </c>
      <c r="Y31">
        <v>3.7152487609391202E-2</v>
      </c>
      <c r="Z31">
        <v>3.8972075356166598E-2</v>
      </c>
      <c r="AA31">
        <v>5.32188795500671E-2</v>
      </c>
      <c r="AB31">
        <v>2.8213236760017898E-3</v>
      </c>
      <c r="AC31">
        <v>2.69704071911025E-2</v>
      </c>
      <c r="AD31">
        <v>1.72512188564077E-2</v>
      </c>
      <c r="AE31">
        <v>4.1644632295285297E-2</v>
      </c>
      <c r="AF31">
        <v>2.8980946107060299E-2</v>
      </c>
      <c r="AG31">
        <v>2.0551365941064801E-2</v>
      </c>
      <c r="AH31">
        <v>3.2785968750591002E-3</v>
      </c>
      <c r="AI31">
        <v>9.3419254464634296E-3</v>
      </c>
      <c r="AJ31">
        <v>3.0533301989159701E-2</v>
      </c>
      <c r="AK31">
        <v>5.7967268732369397E-3</v>
      </c>
      <c r="AL31">
        <v>2.2818012940514401E-2</v>
      </c>
      <c r="AM31">
        <v>5.0035157492490196E-3</v>
      </c>
      <c r="AN31">
        <v>3.9069478211946201E-2</v>
      </c>
      <c r="AO31">
        <v>2.2083500869346101E-3</v>
      </c>
      <c r="AP31">
        <v>5.6345237710693497E-3</v>
      </c>
      <c r="AQ31">
        <v>2.1329719459984599E-2</v>
      </c>
    </row>
    <row r="32" spans="2:43" x14ac:dyDescent="0.25">
      <c r="B32">
        <v>1292.4000000000001</v>
      </c>
      <c r="C32">
        <v>6.3883978501284898E-3</v>
      </c>
      <c r="D32">
        <v>3.0787922212084803E-4</v>
      </c>
      <c r="E32">
        <v>1.59333990042855E-2</v>
      </c>
      <c r="F32">
        <v>2.0991103165717898E-2</v>
      </c>
      <c r="G32">
        <v>3.8058983910026302E-2</v>
      </c>
      <c r="H32">
        <v>7.6554919945751296E-2</v>
      </c>
      <c r="I32">
        <v>8.1979267085274504E-2</v>
      </c>
      <c r="J32">
        <v>0.108403105570151</v>
      </c>
      <c r="K32">
        <v>0.24710382586985399</v>
      </c>
      <c r="L32">
        <v>0.11972709526837901</v>
      </c>
      <c r="M32">
        <v>0.10191533155845001</v>
      </c>
      <c r="N32">
        <v>1.8478764536420798E-2</v>
      </c>
      <c r="O32">
        <v>2.6989515591525501E-2</v>
      </c>
      <c r="P32">
        <v>6.1828594599627598E-2</v>
      </c>
      <c r="Q32">
        <v>3.3342580905903002E-2</v>
      </c>
      <c r="R32">
        <v>3.9674819959342501E-2</v>
      </c>
      <c r="S32">
        <v>4.6790138144662298E-2</v>
      </c>
      <c r="T32">
        <v>3.9946878336527901E-2</v>
      </c>
      <c r="U32">
        <v>2.5209321776552201E-2</v>
      </c>
      <c r="V32">
        <v>3.29427374578782E-2</v>
      </c>
      <c r="W32">
        <v>4.3232463211763496E-3</v>
      </c>
      <c r="X32">
        <v>2.1557000644398201E-2</v>
      </c>
      <c r="Y32">
        <v>3.7798439929493999E-2</v>
      </c>
      <c r="Z32">
        <v>2.5626345941840101E-2</v>
      </c>
      <c r="AA32">
        <v>3.9155627892579099E-2</v>
      </c>
      <c r="AB32">
        <v>1.7449078461629901E-2</v>
      </c>
      <c r="AC32">
        <v>4.1145114364679401E-2</v>
      </c>
      <c r="AD32">
        <v>3.5122445133463499E-2</v>
      </c>
      <c r="AE32">
        <v>3.6237164097594303E-2</v>
      </c>
      <c r="AF32">
        <v>4.7081506405153703E-3</v>
      </c>
      <c r="AG32">
        <v>2.2218410344780198E-2</v>
      </c>
      <c r="AH32">
        <v>4.1367720863385297E-2</v>
      </c>
      <c r="AI32">
        <v>2.8789161764941701E-2</v>
      </c>
      <c r="AJ32">
        <v>2.2541407303473499E-2</v>
      </c>
      <c r="AK32">
        <v>3.6169925690688401E-2</v>
      </c>
      <c r="AL32">
        <v>2.5935800905462499E-2</v>
      </c>
      <c r="AM32">
        <v>7.6607048833380598E-3</v>
      </c>
      <c r="AN32">
        <v>4.0152796038677802E-2</v>
      </c>
      <c r="AO32">
        <v>2.16345528008784E-2</v>
      </c>
      <c r="AP32">
        <v>2.5538150201527198E-3</v>
      </c>
      <c r="AQ32">
        <v>2.23559597080621E-2</v>
      </c>
    </row>
    <row r="33" spans="2:43" x14ac:dyDescent="0.25">
      <c r="B33">
        <v>1293.2</v>
      </c>
      <c r="C33">
        <v>8.1631751995058892E-3</v>
      </c>
      <c r="D33">
        <v>1.2350663473036001E-2</v>
      </c>
      <c r="E33">
        <v>2.4943595515013E-2</v>
      </c>
      <c r="F33">
        <v>3.3988402509149999E-3</v>
      </c>
      <c r="G33">
        <v>5.5927358363771398E-2</v>
      </c>
      <c r="H33">
        <v>4.7378633635160899E-2</v>
      </c>
      <c r="I33">
        <v>1.5357180317412801E-2</v>
      </c>
      <c r="J33">
        <v>2.5111222332858799E-2</v>
      </c>
      <c r="K33">
        <v>3.9587671328655998E-3</v>
      </c>
      <c r="L33">
        <v>0.75125724357489998</v>
      </c>
      <c r="M33">
        <v>0.209808036199012</v>
      </c>
      <c r="N33">
        <v>0.120901162141911</v>
      </c>
      <c r="O33">
        <v>7.97179750474525E-3</v>
      </c>
      <c r="P33">
        <v>2.8837701298874601E-3</v>
      </c>
      <c r="Q33">
        <v>5.4275638806430902E-2</v>
      </c>
      <c r="R33">
        <v>7.3395695653576301E-2</v>
      </c>
      <c r="S33">
        <v>1.61897235940342E-2</v>
      </c>
      <c r="T33">
        <v>1.4782162021746301E-2</v>
      </c>
      <c r="U33">
        <v>3.4272290556313502E-3</v>
      </c>
      <c r="V33">
        <v>2.33915273872718E-2</v>
      </c>
      <c r="W33">
        <v>9.6044959430342906E-3</v>
      </c>
      <c r="X33">
        <v>7.5470587479563203E-4</v>
      </c>
      <c r="Y33">
        <v>1.91562888866536E-3</v>
      </c>
      <c r="Z33">
        <v>6.7007328999067698E-3</v>
      </c>
      <c r="AA33">
        <v>1.3784560228683801E-2</v>
      </c>
      <c r="AB33">
        <v>8.0768051535112205E-3</v>
      </c>
      <c r="AC33">
        <v>1.8044826656695798E-2</v>
      </c>
      <c r="AD33">
        <v>4.7273199338610197E-2</v>
      </c>
      <c r="AE33">
        <v>4.9120492162383505E-4</v>
      </c>
      <c r="AF33">
        <v>2.0951563252473299E-2</v>
      </c>
      <c r="AG33">
        <v>1.7457956262058E-2</v>
      </c>
      <c r="AH33">
        <v>4.2816190719635001E-2</v>
      </c>
      <c r="AI33">
        <v>1.38173160018838E-2</v>
      </c>
      <c r="AJ33">
        <v>4.61776357839048E-3</v>
      </c>
      <c r="AK33">
        <v>2.2578283431146502E-2</v>
      </c>
      <c r="AL33">
        <v>1.14287306189832E-3</v>
      </c>
      <c r="AM33">
        <v>2.9160987571572799E-2</v>
      </c>
      <c r="AN33">
        <v>2.04274036342053E-2</v>
      </c>
      <c r="AO33">
        <v>1.6503557842697501E-2</v>
      </c>
      <c r="AP33">
        <v>4.6651523183648201E-2</v>
      </c>
      <c r="AQ33">
        <v>2.1915231235487199E-2</v>
      </c>
    </row>
    <row r="34" spans="2:43" x14ac:dyDescent="0.25">
      <c r="B34">
        <v>1294</v>
      </c>
      <c r="C34">
        <v>3.4279436676512599E-3</v>
      </c>
      <c r="D34">
        <v>2.3682781909069198E-2</v>
      </c>
      <c r="E34">
        <v>2.85219124743228E-2</v>
      </c>
      <c r="F34">
        <v>2.8688111505715099E-3</v>
      </c>
      <c r="G34">
        <v>3.5746879577949302E-2</v>
      </c>
      <c r="H34">
        <v>8.3348473500271802E-3</v>
      </c>
      <c r="I34">
        <v>4.5530517523767099E-2</v>
      </c>
      <c r="J34">
        <v>2.0251084422115498E-3</v>
      </c>
      <c r="K34">
        <v>6.2048487492110997E-2</v>
      </c>
      <c r="L34">
        <v>1.21105597117581</v>
      </c>
      <c r="M34">
        <v>5.19304139753477E-2</v>
      </c>
      <c r="N34">
        <v>8.7939683079276201E-2</v>
      </c>
      <c r="O34">
        <v>0.107919433423872</v>
      </c>
      <c r="P34">
        <v>2.0779592981381399E-2</v>
      </c>
      <c r="Q34">
        <v>4.01541874058099E-2</v>
      </c>
      <c r="R34">
        <v>3.5460582500149197E-2</v>
      </c>
      <c r="S34">
        <v>2.8130895889236399E-2</v>
      </c>
      <c r="T34">
        <v>2.0280078195045698E-2</v>
      </c>
      <c r="U34">
        <v>1.35089035191161E-2</v>
      </c>
      <c r="V34">
        <v>2.5275834763185599E-2</v>
      </c>
      <c r="W34">
        <v>1.5293375997748999E-2</v>
      </c>
      <c r="X34">
        <v>2.75607189909318E-2</v>
      </c>
      <c r="Y34">
        <v>2.9912069547398199E-2</v>
      </c>
      <c r="Z34">
        <v>2.6633261744975802E-2</v>
      </c>
      <c r="AA34">
        <v>5.9047924322713496E-3</v>
      </c>
      <c r="AB34">
        <v>1.40336717869784E-2</v>
      </c>
      <c r="AC34">
        <v>2.02445016236702E-2</v>
      </c>
      <c r="AD34">
        <v>7.6448850237219703E-3</v>
      </c>
      <c r="AE34">
        <v>1.2096873012637E-2</v>
      </c>
      <c r="AF34">
        <v>5.8929410918667604E-3</v>
      </c>
      <c r="AG34">
        <v>1.10814269526891E-2</v>
      </c>
      <c r="AH34">
        <v>4.3320962119831304E-3</v>
      </c>
      <c r="AI34">
        <v>1.52020586579462E-2</v>
      </c>
      <c r="AJ34">
        <v>4.3540206943792403E-2</v>
      </c>
      <c r="AK34">
        <v>4.8142467534644604E-3</v>
      </c>
      <c r="AL34">
        <v>5.5703255160682499E-3</v>
      </c>
      <c r="AM34">
        <v>2.4958314243973299E-2</v>
      </c>
      <c r="AN34">
        <v>3.0997202447952999E-2</v>
      </c>
      <c r="AO34">
        <v>5.5282268278015103E-3</v>
      </c>
      <c r="AP34">
        <v>1.8975742667586299E-3</v>
      </c>
      <c r="AQ34">
        <v>2.5313524336367899E-2</v>
      </c>
    </row>
    <row r="35" spans="2:43" x14ac:dyDescent="0.25">
      <c r="B35">
        <v>1294.8</v>
      </c>
      <c r="C35">
        <v>5.8180748931212101E-3</v>
      </c>
      <c r="D35">
        <v>3.0823372343592201E-2</v>
      </c>
      <c r="E35">
        <v>2.1111513242341E-2</v>
      </c>
      <c r="F35">
        <v>1.8121426237932801E-2</v>
      </c>
      <c r="G35">
        <v>1.88234220318415E-3</v>
      </c>
      <c r="H35">
        <v>6.8587479048708598E-3</v>
      </c>
      <c r="I35">
        <v>8.0059265890024101E-2</v>
      </c>
      <c r="J35">
        <v>7.5190408513864895E-2</v>
      </c>
      <c r="K35">
        <v>0.20218158945935899</v>
      </c>
      <c r="L35">
        <v>1.1673959011753801</v>
      </c>
      <c r="M35">
        <v>0.14621411278645499</v>
      </c>
      <c r="N35">
        <v>6.7527180478946403E-2</v>
      </c>
      <c r="O35">
        <v>4.9699656224424599E-2</v>
      </c>
      <c r="P35">
        <v>5.6830924550459502E-2</v>
      </c>
      <c r="Q35">
        <v>1.5811142026280099E-4</v>
      </c>
      <c r="R35">
        <v>1.30874067293531E-2</v>
      </c>
      <c r="S35">
        <v>5.6882612602595202E-2</v>
      </c>
      <c r="T35">
        <v>4.1365330329345897E-2</v>
      </c>
      <c r="U35">
        <v>3.1444476345677902E-2</v>
      </c>
      <c r="V35">
        <v>4.7802572750918301E-2</v>
      </c>
      <c r="W35">
        <v>1.9034093745592302E-2</v>
      </c>
      <c r="X35">
        <v>2.2337364204428199E-2</v>
      </c>
      <c r="Y35">
        <v>5.1228848670383402E-2</v>
      </c>
      <c r="Z35">
        <v>2.8841316994216899E-2</v>
      </c>
      <c r="AA35">
        <v>2.6299927030500901E-2</v>
      </c>
      <c r="AB35">
        <v>2.6903309800283E-2</v>
      </c>
      <c r="AC35">
        <v>3.9318181845644E-2</v>
      </c>
      <c r="AD35">
        <v>3.0488736794898599E-3</v>
      </c>
      <c r="AE35">
        <v>3.2690088531872198E-2</v>
      </c>
      <c r="AF35">
        <v>4.6696458410008896E-3</v>
      </c>
      <c r="AG35">
        <v>3.2775017603995399E-2</v>
      </c>
      <c r="AH35">
        <v>9.97352706230961E-3</v>
      </c>
      <c r="AI35">
        <v>4.8151132631922999E-2</v>
      </c>
      <c r="AJ35">
        <v>5.4489283533579798E-2</v>
      </c>
      <c r="AK35">
        <v>3.8419308226064902E-2</v>
      </c>
      <c r="AL35">
        <v>3.83595194561401E-2</v>
      </c>
      <c r="AM35">
        <v>3.4131237679925701E-2</v>
      </c>
      <c r="AN35">
        <v>2.2264303735927901E-2</v>
      </c>
      <c r="AO35">
        <v>2.1968629190019899E-3</v>
      </c>
      <c r="AP35">
        <v>2.0787592819132599E-2</v>
      </c>
      <c r="AQ35">
        <v>1.8605792283511099E-2</v>
      </c>
    </row>
    <row r="36" spans="2:43" x14ac:dyDescent="0.25">
      <c r="B36">
        <v>1295.5999999999999</v>
      </c>
      <c r="C36">
        <v>1.61272290087917E-2</v>
      </c>
      <c r="D36">
        <v>3.1480687121913799E-2</v>
      </c>
      <c r="E36">
        <v>6.0729782906039998E-3</v>
      </c>
      <c r="F36">
        <v>3.2710014832324899E-2</v>
      </c>
      <c r="G36">
        <v>1.8909258964776101E-2</v>
      </c>
      <c r="H36">
        <v>4.5826099188726398E-2</v>
      </c>
      <c r="I36">
        <v>7.2781645366431599E-2</v>
      </c>
      <c r="J36">
        <v>6.2115345674034102E-2</v>
      </c>
      <c r="K36">
        <v>0.115426443204472</v>
      </c>
      <c r="L36">
        <v>0.644719190229469</v>
      </c>
      <c r="M36">
        <v>0.54737678355074004</v>
      </c>
      <c r="N36">
        <v>7.2348680910945304E-2</v>
      </c>
      <c r="O36">
        <v>5.1724932923147303E-2</v>
      </c>
      <c r="P36">
        <v>5.4258565580058898E-2</v>
      </c>
      <c r="Q36">
        <v>4.0748359602388901E-2</v>
      </c>
      <c r="R36">
        <v>4.4194233204805602E-2</v>
      </c>
      <c r="S36">
        <v>5.0782600144189102E-2</v>
      </c>
      <c r="T36">
        <v>3.3130086537536102E-2</v>
      </c>
      <c r="U36">
        <v>3.9205622458093399E-2</v>
      </c>
      <c r="V36">
        <v>1.6265183106048402E-2</v>
      </c>
      <c r="W36">
        <v>6.4077280661294497E-3</v>
      </c>
      <c r="X36">
        <v>8.2416185182935194E-5</v>
      </c>
      <c r="Y36">
        <v>2.8691953495417699E-2</v>
      </c>
      <c r="Z36">
        <v>7.2654280417454699E-3</v>
      </c>
      <c r="AA36">
        <v>1.43152312711509E-2</v>
      </c>
      <c r="AB36">
        <v>4.0323333269297899E-2</v>
      </c>
      <c r="AC36">
        <v>2.2464146745598601E-2</v>
      </c>
      <c r="AD36">
        <v>3.4788062281254403E-2</v>
      </c>
      <c r="AE36">
        <v>1.09760753525873E-2</v>
      </c>
      <c r="AF36">
        <v>4.0738272058609901E-2</v>
      </c>
      <c r="AG36">
        <v>2.2871541877672801E-2</v>
      </c>
      <c r="AH36">
        <v>3.3496741953537898E-2</v>
      </c>
      <c r="AI36">
        <v>4.8991982145766E-2</v>
      </c>
      <c r="AJ36">
        <v>2.5395967528662099E-2</v>
      </c>
      <c r="AK36">
        <v>4.71796900706591E-2</v>
      </c>
      <c r="AL36">
        <v>3.8247702961601703E-2</v>
      </c>
      <c r="AM36">
        <v>4.3018093565430904E-3</v>
      </c>
      <c r="AN36">
        <v>1.4363371549579E-2</v>
      </c>
      <c r="AO36">
        <v>6.2455637816182701E-4</v>
      </c>
      <c r="AP36">
        <v>3.0297349901149198E-3</v>
      </c>
      <c r="AQ36">
        <v>7.0991594771452702E-3</v>
      </c>
    </row>
    <row r="37" spans="2:43" x14ac:dyDescent="0.25">
      <c r="B37">
        <v>1296.4000000000001</v>
      </c>
      <c r="C37">
        <v>2.3742797509134501E-2</v>
      </c>
      <c r="D37">
        <v>1.9039548491587899E-2</v>
      </c>
      <c r="E37">
        <v>4.2636488844973001E-3</v>
      </c>
      <c r="F37">
        <v>6.3160939292427401E-3</v>
      </c>
      <c r="G37">
        <v>4.2471507959769499E-2</v>
      </c>
      <c r="H37">
        <v>6.2407310545158801E-2</v>
      </c>
      <c r="I37">
        <v>2.8753296979116601E-2</v>
      </c>
      <c r="J37">
        <v>1.8194937494894901E-2</v>
      </c>
      <c r="K37">
        <v>2.7166679511184701E-2</v>
      </c>
      <c r="L37">
        <v>6.8838650448770702E-2</v>
      </c>
      <c r="M37">
        <v>0.90694480928617205</v>
      </c>
      <c r="N37">
        <v>0.257324241854756</v>
      </c>
      <c r="O37">
        <v>6.0264966139444397E-2</v>
      </c>
      <c r="P37">
        <v>1.8138440621000802E-2</v>
      </c>
      <c r="Q37">
        <v>5.4590030735515799E-2</v>
      </c>
      <c r="R37">
        <v>5.7813327327157202E-2</v>
      </c>
      <c r="S37">
        <v>1.3607166558277701E-2</v>
      </c>
      <c r="T37">
        <v>4.2649976844875601E-4</v>
      </c>
      <c r="U37">
        <v>3.4144147354406802E-2</v>
      </c>
      <c r="V37">
        <v>3.47424764260388E-3</v>
      </c>
      <c r="W37">
        <v>8.9456700594967992E-3</v>
      </c>
      <c r="X37">
        <v>3.7541496623714102E-2</v>
      </c>
      <c r="Y37">
        <v>1.6134081039973599E-2</v>
      </c>
      <c r="Z37">
        <v>1.47065704004907E-2</v>
      </c>
      <c r="AA37">
        <v>1.67525320619024E-2</v>
      </c>
      <c r="AB37">
        <v>1.56063290937068E-2</v>
      </c>
      <c r="AC37">
        <v>6.48861823481112E-3</v>
      </c>
      <c r="AD37">
        <v>2.2822784894187199E-2</v>
      </c>
      <c r="AE37">
        <v>7.9245124868875996E-3</v>
      </c>
      <c r="AF37">
        <v>2.7650572439677001E-2</v>
      </c>
      <c r="AG37">
        <v>6.7289670228368103E-3</v>
      </c>
      <c r="AH37">
        <v>1.5874821382755099E-2</v>
      </c>
      <c r="AI37">
        <v>1.4158963175474E-2</v>
      </c>
      <c r="AJ37">
        <v>7.9078364993714196E-4</v>
      </c>
      <c r="AK37">
        <v>1.6671357912020599E-2</v>
      </c>
      <c r="AL37">
        <v>3.62888694563019E-3</v>
      </c>
      <c r="AM37">
        <v>2.9469935600778999E-2</v>
      </c>
      <c r="AN37">
        <v>1.14561113102699E-2</v>
      </c>
      <c r="AO37">
        <v>1.24964110872289E-2</v>
      </c>
      <c r="AP37">
        <v>4.6470973352832796E-3</v>
      </c>
      <c r="AQ37">
        <v>4.48250266661344E-3</v>
      </c>
    </row>
    <row r="38" spans="2:43" x14ac:dyDescent="0.25">
      <c r="B38">
        <v>1297.2</v>
      </c>
      <c r="C38">
        <v>2.57861855749731E-2</v>
      </c>
      <c r="D38">
        <v>8.6164536736772299E-3</v>
      </c>
      <c r="E38">
        <v>8.0141056596641502E-3</v>
      </c>
      <c r="F38">
        <v>2.2892812858856401E-2</v>
      </c>
      <c r="G38">
        <v>4.4576812638576602E-2</v>
      </c>
      <c r="H38">
        <v>3.2188641896106998E-2</v>
      </c>
      <c r="I38">
        <v>9.8686447376549608E-3</v>
      </c>
      <c r="J38">
        <v>3.3864509720291897E-2</v>
      </c>
      <c r="K38">
        <v>1.9097642563212201E-2</v>
      </c>
      <c r="L38">
        <v>8.0943580855018904E-2</v>
      </c>
      <c r="M38">
        <v>0.67723606323724495</v>
      </c>
      <c r="N38">
        <v>0.23369604737816199</v>
      </c>
      <c r="O38">
        <v>0.167765872059112</v>
      </c>
      <c r="P38">
        <v>4.68549992706861E-2</v>
      </c>
      <c r="Q38">
        <v>3.0732457180156901E-2</v>
      </c>
      <c r="R38">
        <v>2.4188007023037701E-2</v>
      </c>
      <c r="S38">
        <v>2.9927719505840798E-2</v>
      </c>
      <c r="T38">
        <v>2.0200594606405099E-2</v>
      </c>
      <c r="U38">
        <v>1.86913020343627E-2</v>
      </c>
      <c r="V38">
        <v>3.3515865412267101E-2</v>
      </c>
      <c r="W38">
        <v>5.8834701811073097E-3</v>
      </c>
      <c r="X38">
        <v>3.6209178222110103E-2</v>
      </c>
      <c r="Y38">
        <v>5.1193347752311602E-2</v>
      </c>
      <c r="Z38">
        <v>2.76453723342691E-2</v>
      </c>
      <c r="AA38">
        <v>3.8689301473858198E-2</v>
      </c>
      <c r="AB38">
        <v>9.1493712471974603E-3</v>
      </c>
      <c r="AC38">
        <v>3.8517689577267103E-2</v>
      </c>
      <c r="AD38">
        <v>7.68551441533192E-3</v>
      </c>
      <c r="AE38">
        <v>2.52061456630518E-2</v>
      </c>
      <c r="AF38">
        <v>1.4265763599085201E-2</v>
      </c>
      <c r="AG38">
        <v>2.78688566934004E-2</v>
      </c>
      <c r="AH38">
        <v>1.8790346909947402E-2</v>
      </c>
      <c r="AI38">
        <v>1.30123223109265E-2</v>
      </c>
      <c r="AJ38">
        <v>2.9808647024948301E-2</v>
      </c>
      <c r="AK38">
        <v>1.00558731645058E-2</v>
      </c>
      <c r="AL38">
        <v>3.9117639662888098E-3</v>
      </c>
      <c r="AM38">
        <v>2.58735796199875E-2</v>
      </c>
      <c r="AN38">
        <v>1.2802410595455E-2</v>
      </c>
      <c r="AO38">
        <v>1.39955967548089E-2</v>
      </c>
      <c r="AP38">
        <v>7.4205021298271601E-3</v>
      </c>
      <c r="AQ38">
        <v>1.37908274760689E-2</v>
      </c>
    </row>
    <row r="39" spans="2:43" x14ac:dyDescent="0.25">
      <c r="B39">
        <v>1298</v>
      </c>
      <c r="C39">
        <v>1.4686813532433099E-2</v>
      </c>
      <c r="D39">
        <v>5.1409892474960604E-4</v>
      </c>
      <c r="E39">
        <v>1.6770211252020901E-2</v>
      </c>
      <c r="F39">
        <v>1.0527396086740799E-3</v>
      </c>
      <c r="G39">
        <v>1.7756383058184302E-2</v>
      </c>
      <c r="H39">
        <v>1.05217505803974E-2</v>
      </c>
      <c r="I39">
        <v>6.3674500817300098E-2</v>
      </c>
      <c r="J39">
        <v>6.5952928348964407E-2</v>
      </c>
      <c r="K39">
        <v>0.15181659948621501</v>
      </c>
      <c r="L39">
        <v>0.31226383782501499</v>
      </c>
      <c r="M39">
        <v>0.16729723418154899</v>
      </c>
      <c r="N39">
        <v>5.7305894715424702E-2</v>
      </c>
      <c r="O39">
        <v>0.110474008152728</v>
      </c>
      <c r="P39">
        <v>8.5908863025827994E-2</v>
      </c>
      <c r="Q39">
        <v>1.78797263514455E-2</v>
      </c>
      <c r="R39">
        <v>7.4369097397601301E-3</v>
      </c>
      <c r="S39">
        <v>4.9837055557405703E-2</v>
      </c>
      <c r="T39">
        <v>5.3145839263383697E-2</v>
      </c>
      <c r="U39">
        <v>1.8499716682426601E-2</v>
      </c>
      <c r="V39">
        <v>3.3157017286886303E-2</v>
      </c>
      <c r="W39">
        <v>2.2247432151893402E-2</v>
      </c>
      <c r="X39">
        <v>1.5149587495525401E-3</v>
      </c>
      <c r="Y39">
        <v>4.2584430088241303E-2</v>
      </c>
      <c r="Z39">
        <v>2.2929758773564499E-2</v>
      </c>
      <c r="AA39">
        <v>3.11543305714348E-2</v>
      </c>
      <c r="AB39">
        <v>4.1935007608634299E-2</v>
      </c>
      <c r="AC39">
        <v>2.3786619382693198E-2</v>
      </c>
      <c r="AD39">
        <v>1.48920828625526E-2</v>
      </c>
      <c r="AE39">
        <v>2.7452989917388999E-2</v>
      </c>
      <c r="AF39">
        <v>2.7400803651882698E-2</v>
      </c>
      <c r="AG39">
        <v>2.1224137710465999E-2</v>
      </c>
      <c r="AH39">
        <v>4.8270992650222798E-2</v>
      </c>
      <c r="AI39">
        <v>3.5310125824111603E-2</v>
      </c>
      <c r="AJ39">
        <v>2.8935008974438001E-2</v>
      </c>
      <c r="AK39">
        <v>2.54057502122449E-2</v>
      </c>
      <c r="AL39">
        <v>4.0034936944925999E-2</v>
      </c>
      <c r="AM39">
        <v>2.7258857172584201E-2</v>
      </c>
      <c r="AN39">
        <v>4.0670423724587401E-2</v>
      </c>
      <c r="AO39">
        <v>2.2495865562102899E-2</v>
      </c>
      <c r="AP39">
        <v>1.11531356014645E-2</v>
      </c>
      <c r="AQ39">
        <v>5.8083743344946898E-4</v>
      </c>
    </row>
    <row r="40" spans="2:43" x14ac:dyDescent="0.25">
      <c r="B40">
        <v>1298.8</v>
      </c>
      <c r="C40">
        <v>3.6226363158112498E-3</v>
      </c>
      <c r="D40">
        <v>1.3347493009673099E-2</v>
      </c>
      <c r="E40">
        <v>1.9644088100026501E-2</v>
      </c>
      <c r="F40">
        <v>2.2260038035649E-2</v>
      </c>
      <c r="G40">
        <v>1.7340727699412101E-2</v>
      </c>
      <c r="H40">
        <v>3.7439852496775401E-2</v>
      </c>
      <c r="I40">
        <v>8.6115863778656501E-2</v>
      </c>
      <c r="J40">
        <v>8.5002346635385098E-2</v>
      </c>
      <c r="K40">
        <v>0.16190375024016401</v>
      </c>
      <c r="L40">
        <v>0.441624861776863</v>
      </c>
      <c r="M40">
        <v>0.46782352107173902</v>
      </c>
      <c r="N40">
        <v>9.1229071891136604E-2</v>
      </c>
      <c r="O40">
        <v>2.1354655510128799E-3</v>
      </c>
      <c r="P40">
        <v>8.0806043246732406E-2</v>
      </c>
      <c r="Q40">
        <v>6.18334874677402E-2</v>
      </c>
      <c r="R40">
        <v>5.2644184610350302E-2</v>
      </c>
      <c r="S40">
        <v>3.04212534847975E-2</v>
      </c>
      <c r="T40">
        <v>3.3177032281514501E-2</v>
      </c>
      <c r="U40">
        <v>1.8227471823083801E-2</v>
      </c>
      <c r="V40">
        <v>1.2810800662807599E-2</v>
      </c>
      <c r="W40">
        <v>1.9560384672758301E-2</v>
      </c>
      <c r="X40">
        <v>2.3325238201277701E-2</v>
      </c>
      <c r="Y40">
        <v>4.0147185451316701E-2</v>
      </c>
      <c r="Z40">
        <v>1.5226504806988801E-2</v>
      </c>
      <c r="AA40">
        <v>4.0990769874643E-2</v>
      </c>
      <c r="AB40">
        <v>3.5992956555418697E-2</v>
      </c>
      <c r="AC40">
        <v>2.2076171559679201E-2</v>
      </c>
      <c r="AD40">
        <v>1.03000752488624E-2</v>
      </c>
      <c r="AE40">
        <v>1.73077212039582E-3</v>
      </c>
      <c r="AF40">
        <v>3.0406396064726199E-2</v>
      </c>
      <c r="AG40">
        <v>2.5101736027754899E-2</v>
      </c>
      <c r="AH40">
        <v>3.1084296248720101E-2</v>
      </c>
      <c r="AI40">
        <v>2.55354287245174E-2</v>
      </c>
      <c r="AJ40">
        <v>2.52438089860539E-4</v>
      </c>
      <c r="AK40">
        <v>3.5600143158880097E-2</v>
      </c>
      <c r="AL40">
        <v>3.6597864723573903E-2</v>
      </c>
      <c r="AM40">
        <v>1.13932202046761E-2</v>
      </c>
      <c r="AN40">
        <v>1.8522617496780702E-2</v>
      </c>
      <c r="AO40">
        <v>7.0117226327660598E-3</v>
      </c>
      <c r="AP40">
        <v>1.6889668197958001E-2</v>
      </c>
      <c r="AQ40">
        <v>3.8594308089169298E-2</v>
      </c>
    </row>
    <row r="41" spans="2:43" x14ac:dyDescent="0.25">
      <c r="B41">
        <v>1299.5999999999999</v>
      </c>
      <c r="C41">
        <v>2.75743952215183E-3</v>
      </c>
      <c r="D41">
        <v>2.18446953566061E-2</v>
      </c>
      <c r="E41">
        <v>2.4571417425527202E-3</v>
      </c>
      <c r="F41">
        <v>2.71698423872801E-2</v>
      </c>
      <c r="G41">
        <v>2.3851407130592601E-2</v>
      </c>
      <c r="H41">
        <v>6.5564198827484696E-2</v>
      </c>
      <c r="I41">
        <v>7.0533143442957899E-2</v>
      </c>
      <c r="J41">
        <v>7.21522653161112E-2</v>
      </c>
      <c r="K41">
        <v>7.24021971656231E-2</v>
      </c>
      <c r="L41">
        <v>0.224603352980036</v>
      </c>
      <c r="M41">
        <v>9.0678996732017098E-2</v>
      </c>
      <c r="N41">
        <v>0.13694177241744801</v>
      </c>
      <c r="O41">
        <v>1.78939253927284E-2</v>
      </c>
      <c r="P41">
        <v>3.3537991615583899E-2</v>
      </c>
      <c r="Q41">
        <v>7.3860893420690604E-2</v>
      </c>
      <c r="R41">
        <v>8.5553477713823198E-2</v>
      </c>
      <c r="S41">
        <v>9.7641892886305304E-3</v>
      </c>
      <c r="T41">
        <v>1.34699680731979E-2</v>
      </c>
      <c r="U41">
        <v>3.01127097081983E-2</v>
      </c>
      <c r="V41">
        <v>3.5693349330707197E-2</v>
      </c>
      <c r="W41">
        <v>6.6061113625124103E-3</v>
      </c>
      <c r="X41">
        <v>5.9787134047480803E-2</v>
      </c>
      <c r="Y41">
        <v>3.7724328176576803E-2</v>
      </c>
      <c r="Z41">
        <v>1.6688190440126101E-2</v>
      </c>
      <c r="AA41">
        <v>3.5327907646177999E-2</v>
      </c>
      <c r="AB41">
        <v>2.0947566625091899E-2</v>
      </c>
      <c r="AC41">
        <v>2.7777822897945399E-2</v>
      </c>
      <c r="AD41">
        <v>2.1917857033269299E-2</v>
      </c>
      <c r="AE41">
        <v>3.6347119461101501E-2</v>
      </c>
      <c r="AF41">
        <v>2.91864439432271E-2</v>
      </c>
      <c r="AG41">
        <v>2.18330569945068E-2</v>
      </c>
      <c r="AH41">
        <v>8.6664353849630008E-3</v>
      </c>
      <c r="AI41">
        <v>7.3964534380384396E-3</v>
      </c>
      <c r="AJ41">
        <v>1.50213863612198E-2</v>
      </c>
      <c r="AK41">
        <v>1.6728851973775799E-2</v>
      </c>
      <c r="AL41">
        <v>9.1801630103168705E-3</v>
      </c>
      <c r="AM41">
        <v>2.2089032699996999E-2</v>
      </c>
      <c r="AN41">
        <v>2.1510868517475301E-2</v>
      </c>
      <c r="AO41">
        <v>1.47864221691378E-2</v>
      </c>
      <c r="AP41">
        <v>1.5996680829694802E-2</v>
      </c>
      <c r="AQ41">
        <v>3.2774791032962401E-2</v>
      </c>
    </row>
    <row r="42" spans="2:43" x14ac:dyDescent="0.25">
      <c r="B42">
        <v>1300.4000000000001</v>
      </c>
      <c r="C42">
        <v>1.5841698271283899E-2</v>
      </c>
      <c r="D42">
        <v>2.4261177048812501E-2</v>
      </c>
      <c r="E42">
        <v>7.8565931845014699E-3</v>
      </c>
      <c r="F42">
        <v>1.1062043087421401E-2</v>
      </c>
      <c r="G42">
        <v>4.9059263060958501E-2</v>
      </c>
      <c r="H42">
        <v>5.2621972349709202E-2</v>
      </c>
      <c r="I42">
        <v>2.74266496341912E-2</v>
      </c>
      <c r="J42">
        <v>4.36947735755292E-2</v>
      </c>
      <c r="K42">
        <v>2.0685602139189199E-2</v>
      </c>
      <c r="L42">
        <v>3.0928004407067701E-2</v>
      </c>
      <c r="M42">
        <v>0.73871671628870605</v>
      </c>
      <c r="N42">
        <v>0.17172071521215401</v>
      </c>
      <c r="O42">
        <v>0.123296693492584</v>
      </c>
      <c r="P42">
        <v>2.7344890639373301E-2</v>
      </c>
      <c r="Q42">
        <v>4.6417250977401701E-2</v>
      </c>
      <c r="R42">
        <v>6.08855354377019E-2</v>
      </c>
      <c r="S42">
        <v>5.44162266393379E-2</v>
      </c>
      <c r="T42">
        <v>4.1649137434659499E-2</v>
      </c>
      <c r="U42">
        <v>2.98452332959897E-2</v>
      </c>
      <c r="V42">
        <v>5.2870895451131002E-2</v>
      </c>
      <c r="W42">
        <v>1.7633602702603599E-2</v>
      </c>
      <c r="X42">
        <v>3.6816380968488799E-2</v>
      </c>
      <c r="Y42">
        <v>3.9083592809649501E-2</v>
      </c>
      <c r="Z42">
        <v>4.0169564217436601E-2</v>
      </c>
      <c r="AA42">
        <v>4.2525437294264799E-2</v>
      </c>
      <c r="AB42">
        <v>9.7327712060045393E-3</v>
      </c>
      <c r="AC42">
        <v>5.4132345223315899E-2</v>
      </c>
      <c r="AD42">
        <v>3.8500302249226001E-2</v>
      </c>
      <c r="AE42">
        <v>4.6704580104764901E-2</v>
      </c>
      <c r="AF42">
        <v>2.7977116886266001E-2</v>
      </c>
      <c r="AG42">
        <v>2.3865869544675102E-2</v>
      </c>
      <c r="AH42">
        <v>4.88647264903488E-2</v>
      </c>
      <c r="AI42">
        <v>2.3810723607982299E-2</v>
      </c>
      <c r="AJ42">
        <v>3.6984644602148301E-2</v>
      </c>
      <c r="AK42">
        <v>1.4057402814129601E-2</v>
      </c>
      <c r="AL42">
        <v>1.7398537761770399E-2</v>
      </c>
      <c r="AM42">
        <v>2.4514355442417101E-2</v>
      </c>
      <c r="AN42">
        <v>3.78483502672139E-2</v>
      </c>
      <c r="AO42">
        <v>6.1739436047300198E-4</v>
      </c>
      <c r="AP42">
        <v>4.2118325182385903E-2</v>
      </c>
      <c r="AQ42">
        <v>2.7107582502216101E-3</v>
      </c>
    </row>
    <row r="43" spans="2:43" x14ac:dyDescent="0.25">
      <c r="B43">
        <v>1301.2</v>
      </c>
      <c r="C43">
        <v>2.5297642963152501E-2</v>
      </c>
      <c r="D43">
        <v>1.26836185290745E-2</v>
      </c>
      <c r="E43">
        <v>1.98988008802478E-3</v>
      </c>
      <c r="F43">
        <v>1.9187252361198399E-2</v>
      </c>
      <c r="G43">
        <v>5.4630983856444201E-2</v>
      </c>
      <c r="H43">
        <v>2.2750569197166198E-2</v>
      </c>
      <c r="I43">
        <v>1.28939621639577E-2</v>
      </c>
      <c r="J43">
        <v>8.9377722881488209E-3</v>
      </c>
      <c r="K43">
        <v>6.6036511790725505E-2</v>
      </c>
      <c r="L43">
        <v>0.175729171948035</v>
      </c>
      <c r="M43">
        <v>1.21235959274764</v>
      </c>
      <c r="N43">
        <v>9.8390517687045195E-2</v>
      </c>
      <c r="O43">
        <v>7.4471887873616804E-2</v>
      </c>
      <c r="P43">
        <v>6.2572876800590593E-2</v>
      </c>
      <c r="Q43">
        <v>3.1398746814008602E-3</v>
      </c>
      <c r="R43">
        <v>1.38028281931496E-2</v>
      </c>
      <c r="S43">
        <v>8.6143374752805604E-2</v>
      </c>
      <c r="T43">
        <v>7.7750518886870498E-2</v>
      </c>
      <c r="U43">
        <v>1.6519109597115299E-2</v>
      </c>
      <c r="V43">
        <v>3.7154171594228201E-2</v>
      </c>
      <c r="W43">
        <v>1.6702558923029E-3</v>
      </c>
      <c r="X43">
        <v>1.10832748753842E-2</v>
      </c>
      <c r="Y43">
        <v>8.7228043714521403E-4</v>
      </c>
      <c r="Z43">
        <v>3.56837312628078E-2</v>
      </c>
      <c r="AA43">
        <v>1.7212641841214401E-2</v>
      </c>
      <c r="AB43">
        <v>1.1419409844954201E-2</v>
      </c>
      <c r="AC43">
        <v>3.2464166748787299E-2</v>
      </c>
      <c r="AD43">
        <v>5.2451068274029802E-2</v>
      </c>
      <c r="AE43">
        <v>2.4755152592229299E-2</v>
      </c>
      <c r="AF43">
        <v>1.6142876257558898E-2</v>
      </c>
      <c r="AG43">
        <v>1.17700523985777E-2</v>
      </c>
      <c r="AH43">
        <v>4.9643899927550701E-2</v>
      </c>
      <c r="AI43">
        <v>3.4246019050757102E-2</v>
      </c>
      <c r="AJ43">
        <v>2.21309330228108E-2</v>
      </c>
      <c r="AK43">
        <v>3.1871867175068701E-2</v>
      </c>
      <c r="AL43">
        <v>3.3744029199717203E-2</v>
      </c>
      <c r="AM43">
        <v>1.2082097435983701E-2</v>
      </c>
      <c r="AN43">
        <v>4.8270627155397601E-2</v>
      </c>
      <c r="AO43">
        <v>2.55680533875411E-2</v>
      </c>
      <c r="AP43">
        <v>2.25612820599656E-2</v>
      </c>
      <c r="AQ43">
        <v>3.5967500067782397E-2</v>
      </c>
    </row>
    <row r="44" spans="2:43" x14ac:dyDescent="0.25">
      <c r="B44">
        <v>1302</v>
      </c>
      <c r="C44">
        <v>2.913929628337E-2</v>
      </c>
      <c r="D44">
        <v>1.2697870934895101E-3</v>
      </c>
      <c r="E44">
        <v>9.5237225233271005E-3</v>
      </c>
      <c r="F44">
        <v>1.00718025056993E-2</v>
      </c>
      <c r="G44">
        <v>3.26313888841104E-2</v>
      </c>
      <c r="H44">
        <v>9.0598447994367191E-3</v>
      </c>
      <c r="I44">
        <v>4.4862182368296401E-2</v>
      </c>
      <c r="J44">
        <v>8.1339510008391607E-3</v>
      </c>
      <c r="K44">
        <v>7.0199295608434395E-2</v>
      </c>
      <c r="L44">
        <v>0.19496946485804201</v>
      </c>
      <c r="M44">
        <v>1.20027284259439</v>
      </c>
      <c r="N44">
        <v>0.16229282760876401</v>
      </c>
      <c r="O44">
        <v>7.2905066856372797E-2</v>
      </c>
      <c r="P44">
        <v>4.5286964533950098E-2</v>
      </c>
      <c r="Q44">
        <v>4.2646921871910902E-2</v>
      </c>
      <c r="R44">
        <v>3.1430273568271598E-2</v>
      </c>
      <c r="S44">
        <v>6.1148471650434397E-2</v>
      </c>
      <c r="T44">
        <v>5.4232867570629603E-2</v>
      </c>
      <c r="U44">
        <v>1.29229354893374E-3</v>
      </c>
      <c r="V44">
        <v>1.2204276658125599E-2</v>
      </c>
      <c r="W44">
        <v>1.8351004237224699E-2</v>
      </c>
      <c r="X44">
        <v>2.0577879615698201E-2</v>
      </c>
      <c r="Y44">
        <v>4.5673878626836903E-2</v>
      </c>
      <c r="Z44">
        <v>1.2346817683652599E-2</v>
      </c>
      <c r="AA44">
        <v>1.40945490024082E-2</v>
      </c>
      <c r="AB44">
        <v>2.2732136491146099E-2</v>
      </c>
      <c r="AC44">
        <v>2.4051437626785399E-3</v>
      </c>
      <c r="AD44">
        <v>2.2280233575572302E-2</v>
      </c>
      <c r="AE44">
        <v>4.2367545317983498E-3</v>
      </c>
      <c r="AF44">
        <v>6.8514243989150998E-3</v>
      </c>
      <c r="AG44">
        <v>2.9276968423518498E-2</v>
      </c>
      <c r="AH44">
        <v>1.48407682049367E-2</v>
      </c>
      <c r="AI44">
        <v>9.3364021337639103E-3</v>
      </c>
      <c r="AJ44">
        <v>1.58536141690328E-2</v>
      </c>
      <c r="AK44">
        <v>1.37027234065256E-2</v>
      </c>
      <c r="AL44">
        <v>8.1781914927229094E-5</v>
      </c>
      <c r="AM44">
        <v>3.15814257248851E-2</v>
      </c>
      <c r="AN44">
        <v>2.39595312549628E-2</v>
      </c>
      <c r="AO44">
        <v>8.0156036452585702E-3</v>
      </c>
      <c r="AP44">
        <v>4.1801776371217902E-2</v>
      </c>
      <c r="AQ44">
        <v>1.46006970111886E-2</v>
      </c>
    </row>
    <row r="45" spans="2:43" x14ac:dyDescent="0.25">
      <c r="B45">
        <v>1302.8</v>
      </c>
      <c r="C45">
        <v>2.7120444616495602E-2</v>
      </c>
      <c r="D45">
        <v>3.8592157416774001E-3</v>
      </c>
      <c r="E45">
        <v>8.3625501674670097E-4</v>
      </c>
      <c r="F45">
        <v>4.0769413950155299E-2</v>
      </c>
      <c r="G45">
        <v>5.2185199255365402E-3</v>
      </c>
      <c r="H45">
        <v>1.1971337722065E-2</v>
      </c>
      <c r="I45">
        <v>4.46567453144847E-2</v>
      </c>
      <c r="J45">
        <v>1.3959022084767399E-2</v>
      </c>
      <c r="K45">
        <v>1.8461574719690201E-2</v>
      </c>
      <c r="L45">
        <v>8.0562294441895596E-2</v>
      </c>
      <c r="M45">
        <v>0.68652398324285302</v>
      </c>
      <c r="N45">
        <v>0.61380765105678303</v>
      </c>
      <c r="O45">
        <v>9.5286963361280605E-2</v>
      </c>
      <c r="P45">
        <v>1.52772667319893E-2</v>
      </c>
      <c r="Q45">
        <v>4.4536021366441997E-2</v>
      </c>
      <c r="R45">
        <v>5.9127273925257899E-2</v>
      </c>
      <c r="S45">
        <v>8.2791151685709507E-3</v>
      </c>
      <c r="T45">
        <v>2.2488952715187102E-3</v>
      </c>
      <c r="U45">
        <v>2.46264438155301E-2</v>
      </c>
      <c r="V45">
        <v>2.46127363594781E-2</v>
      </c>
      <c r="W45">
        <v>2.14662222233267E-3</v>
      </c>
      <c r="X45">
        <v>3.3362126699318102E-2</v>
      </c>
      <c r="Y45">
        <v>7.0557730762981094E-2</v>
      </c>
      <c r="Z45">
        <v>6.0216295430943001E-3</v>
      </c>
      <c r="AA45">
        <v>3.1663965284928999E-2</v>
      </c>
      <c r="AB45">
        <v>3.8801216415757601E-2</v>
      </c>
      <c r="AC45">
        <v>3.0527195136020299E-2</v>
      </c>
      <c r="AD45">
        <v>6.2399474305925998E-3</v>
      </c>
      <c r="AE45">
        <v>2.2640576931442499E-2</v>
      </c>
      <c r="AF45">
        <v>4.9379956421209001E-2</v>
      </c>
      <c r="AG45">
        <v>5.1422534319164402E-2</v>
      </c>
      <c r="AH45">
        <v>1.56156849657739E-2</v>
      </c>
      <c r="AI45">
        <v>2.79110681474939E-2</v>
      </c>
      <c r="AJ45">
        <v>5.2849345151590101E-2</v>
      </c>
      <c r="AK45">
        <v>8.62392221166439E-3</v>
      </c>
      <c r="AL45">
        <v>1.1668497446085399E-2</v>
      </c>
      <c r="AM45">
        <v>8.1769359180806894E-3</v>
      </c>
      <c r="AN45">
        <v>8.80485501485892E-3</v>
      </c>
      <c r="AO45">
        <v>9.5703749037307096E-3</v>
      </c>
      <c r="AP45">
        <v>1.0500280776910601E-2</v>
      </c>
      <c r="AQ45">
        <v>1.8194740436948902E-2</v>
      </c>
    </row>
    <row r="46" spans="2:43" x14ac:dyDescent="0.25">
      <c r="B46">
        <v>1303.5999999999999</v>
      </c>
      <c r="C46">
        <v>1.18129710505678E-2</v>
      </c>
      <c r="D46">
        <v>3.2331317533696902E-3</v>
      </c>
      <c r="E46">
        <v>6.5982509496763904E-3</v>
      </c>
      <c r="F46">
        <v>5.6799571937567003E-2</v>
      </c>
      <c r="G46">
        <v>2.5731400230731899E-3</v>
      </c>
      <c r="H46">
        <v>2.9055985834538701E-2</v>
      </c>
      <c r="I46">
        <v>1.2739632970986001E-2</v>
      </c>
      <c r="J46">
        <v>4.1620952539148104E-3</v>
      </c>
      <c r="K46">
        <v>5.0878676073676202E-2</v>
      </c>
      <c r="L46">
        <v>5.9710412544806399E-2</v>
      </c>
      <c r="M46">
        <v>9.1415203812717394E-2</v>
      </c>
      <c r="N46">
        <v>0.89143853241536197</v>
      </c>
      <c r="O46">
        <v>0.287374981200896</v>
      </c>
      <c r="P46">
        <v>0.10110897721584799</v>
      </c>
      <c r="Q46">
        <v>3.6217775659317698E-3</v>
      </c>
      <c r="R46">
        <v>2.2404345693357301E-2</v>
      </c>
      <c r="S46">
        <v>3.8682950763973503E-2</v>
      </c>
      <c r="T46">
        <v>3.43907824640743E-3</v>
      </c>
      <c r="U46">
        <v>4.73099485713286E-2</v>
      </c>
      <c r="V46">
        <v>1.91487959341223E-2</v>
      </c>
      <c r="W46">
        <v>4.3173898690216398E-3</v>
      </c>
      <c r="X46">
        <v>3.5006446764720499E-2</v>
      </c>
      <c r="Y46">
        <v>4.8137254369658197E-2</v>
      </c>
      <c r="Z46">
        <v>1.2771922239630501E-3</v>
      </c>
      <c r="AA46">
        <v>2.2344587467493099E-2</v>
      </c>
      <c r="AB46">
        <v>5.9817586707054303E-2</v>
      </c>
      <c r="AC46">
        <v>1.4337291068277899E-2</v>
      </c>
      <c r="AD46">
        <v>1.95967933307096E-2</v>
      </c>
      <c r="AE46">
        <v>9.67316636648314E-4</v>
      </c>
      <c r="AF46">
        <v>4.7151458795054599E-2</v>
      </c>
      <c r="AG46">
        <v>3.6038987444586799E-2</v>
      </c>
      <c r="AH46">
        <v>2.7236010280617801E-2</v>
      </c>
      <c r="AI46">
        <v>6.1466890059674498E-2</v>
      </c>
      <c r="AJ46">
        <v>6.0051283542320699E-2</v>
      </c>
      <c r="AK46">
        <v>3.8583350942601798E-2</v>
      </c>
      <c r="AL46">
        <v>3.8747789237937702E-2</v>
      </c>
      <c r="AM46">
        <v>4.53042086656733E-2</v>
      </c>
      <c r="AN46">
        <v>1.8936981366572E-2</v>
      </c>
      <c r="AO46">
        <v>1.2075365480431199E-2</v>
      </c>
      <c r="AP46">
        <v>3.04065065150535E-2</v>
      </c>
      <c r="AQ46">
        <v>3.35142230687085E-2</v>
      </c>
    </row>
    <row r="47" spans="2:43" x14ac:dyDescent="0.25">
      <c r="B47">
        <v>1304.4000000000001</v>
      </c>
      <c r="C47">
        <v>4.2174234346302499E-3</v>
      </c>
      <c r="D47">
        <v>2.0827525865709001E-3</v>
      </c>
      <c r="E47">
        <v>4.1943291282164896E-3</v>
      </c>
      <c r="F47">
        <v>2.7791424828095702E-2</v>
      </c>
      <c r="G47">
        <v>1.4816022105633099E-2</v>
      </c>
      <c r="H47">
        <v>1.12679879615102E-2</v>
      </c>
      <c r="I47">
        <v>1.7491159936335501E-2</v>
      </c>
      <c r="J47">
        <v>1.6623894100490502E-2</v>
      </c>
      <c r="K47">
        <v>4.3527948346046397E-2</v>
      </c>
      <c r="L47">
        <v>0.132804845362157</v>
      </c>
      <c r="M47">
        <v>9.0991696947241796E-2</v>
      </c>
      <c r="N47">
        <v>0.69012107642045795</v>
      </c>
      <c r="O47">
        <v>0.24998084277369401</v>
      </c>
      <c r="P47">
        <v>0.14748517124073901</v>
      </c>
      <c r="Q47">
        <v>5.77890896397271E-2</v>
      </c>
      <c r="R47">
        <v>1.31331272653417E-2</v>
      </c>
      <c r="S47">
        <v>4.8282183614892601E-2</v>
      </c>
      <c r="T47">
        <v>4.5636238988126902E-2</v>
      </c>
      <c r="U47">
        <v>6.03279378924012E-2</v>
      </c>
      <c r="V47">
        <v>1.7640056733532101E-2</v>
      </c>
      <c r="W47">
        <v>5.5461884537874595E-4</v>
      </c>
      <c r="X47">
        <v>3.2161404735961303E-2</v>
      </c>
      <c r="Y47">
        <v>4.0652887020894701E-2</v>
      </c>
      <c r="Z47">
        <v>5.9200476490136097E-3</v>
      </c>
      <c r="AA47">
        <v>1.04323152300776E-2</v>
      </c>
      <c r="AB47">
        <v>3.5400041334206697E-2</v>
      </c>
      <c r="AC47">
        <v>1.2132901362557701E-2</v>
      </c>
      <c r="AD47">
        <v>8.1043064580653395E-3</v>
      </c>
      <c r="AE47">
        <v>1.1279220521195401E-2</v>
      </c>
      <c r="AF47">
        <v>7.1177868282255802E-3</v>
      </c>
      <c r="AG47">
        <v>1.32904287476656E-2</v>
      </c>
      <c r="AH47">
        <v>1.8006880274867201E-3</v>
      </c>
      <c r="AI47">
        <v>6.1087250296574101E-2</v>
      </c>
      <c r="AJ47">
        <v>3.2763591243831498E-2</v>
      </c>
      <c r="AK47">
        <v>4.5840052058538402E-2</v>
      </c>
      <c r="AL47">
        <v>4.1399427244653203E-2</v>
      </c>
      <c r="AM47">
        <v>4.6760987610156998E-2</v>
      </c>
      <c r="AN47">
        <v>1.4299493644161399E-2</v>
      </c>
      <c r="AO47">
        <v>4.8345278049884196E-3</v>
      </c>
      <c r="AP47">
        <v>1.72148873489683E-2</v>
      </c>
      <c r="AQ47">
        <v>7.8541840477519501E-3</v>
      </c>
    </row>
    <row r="48" spans="2:43" x14ac:dyDescent="0.25">
      <c r="B48">
        <v>1305.2</v>
      </c>
      <c r="C48">
        <v>4.59582635241734E-3</v>
      </c>
      <c r="D48">
        <v>3.40525513906509E-3</v>
      </c>
      <c r="E48">
        <v>1.7541166803790701E-2</v>
      </c>
      <c r="F48">
        <v>6.6987381962758995E-4</v>
      </c>
      <c r="G48">
        <v>1.50296034890235E-2</v>
      </c>
      <c r="H48">
        <v>1.48607051594191E-2</v>
      </c>
      <c r="I48">
        <v>5.8338027745788099E-2</v>
      </c>
      <c r="J48">
        <v>4.0963066299893103E-2</v>
      </c>
      <c r="K48">
        <v>0.119565708179921</v>
      </c>
      <c r="L48">
        <v>0.23199814008758601</v>
      </c>
      <c r="M48">
        <v>0.30901159264414702</v>
      </c>
      <c r="N48">
        <v>0.22997819688899501</v>
      </c>
      <c r="O48">
        <v>8.3668910615048997E-2</v>
      </c>
      <c r="P48">
        <v>0.12883709850225</v>
      </c>
      <c r="Q48">
        <v>0.10226460223956001</v>
      </c>
      <c r="R48">
        <v>7.17342622703524E-2</v>
      </c>
      <c r="S48">
        <v>1.16616037179571E-2</v>
      </c>
      <c r="T48">
        <v>3.1908618422526E-2</v>
      </c>
      <c r="U48">
        <v>5.9740864061183299E-2</v>
      </c>
      <c r="V48">
        <v>3.4864533124420401E-2</v>
      </c>
      <c r="W48">
        <v>2.87800397515162E-2</v>
      </c>
      <c r="X48">
        <v>5.4388619738317601E-2</v>
      </c>
      <c r="Y48">
        <v>3.5104323325302902E-2</v>
      </c>
      <c r="Z48">
        <v>4.6733643469618301E-2</v>
      </c>
      <c r="AA48">
        <v>3.5147040178323097E-2</v>
      </c>
      <c r="AB48">
        <v>8.5480745783375594E-3</v>
      </c>
      <c r="AC48">
        <v>4.3782319463473801E-2</v>
      </c>
      <c r="AD48">
        <v>5.0092368078753901E-3</v>
      </c>
      <c r="AE48">
        <v>3.3387330580449903E-2</v>
      </c>
      <c r="AF48">
        <v>4.2510175212916297E-5</v>
      </c>
      <c r="AG48">
        <v>3.9609690463448402E-3</v>
      </c>
      <c r="AH48">
        <v>2.89277742460925E-2</v>
      </c>
      <c r="AI48">
        <v>2.34128994325421E-2</v>
      </c>
      <c r="AJ48">
        <v>2.7594068130824202E-2</v>
      </c>
      <c r="AK48">
        <v>2.47580887370672E-2</v>
      </c>
      <c r="AL48">
        <v>1.8617016711388001E-2</v>
      </c>
      <c r="AM48">
        <v>1.41717894248806E-2</v>
      </c>
      <c r="AN48">
        <v>2.0077741056314699E-2</v>
      </c>
      <c r="AO48">
        <v>3.06223422085042E-2</v>
      </c>
      <c r="AP48">
        <v>9.7455155460940308E-3</v>
      </c>
      <c r="AQ48">
        <v>4.3357484971059696E-3</v>
      </c>
    </row>
    <row r="49" spans="2:43" x14ac:dyDescent="0.25">
      <c r="B49">
        <v>1306</v>
      </c>
      <c r="C49">
        <v>2.15317475993779E-4</v>
      </c>
      <c r="D49">
        <v>3.49921483779709E-3</v>
      </c>
      <c r="E49">
        <v>2.8878427372610701E-2</v>
      </c>
      <c r="F49">
        <v>5.0818941684502997E-3</v>
      </c>
      <c r="G49">
        <v>4.2865764671754002E-3</v>
      </c>
      <c r="H49">
        <v>2.7324825508418599E-2</v>
      </c>
      <c r="I49">
        <v>7.8029741054151794E-2</v>
      </c>
      <c r="J49">
        <v>6.0896784048692303E-2</v>
      </c>
      <c r="K49">
        <v>9.5784992956555806E-2</v>
      </c>
      <c r="L49">
        <v>0.16658256587702899</v>
      </c>
      <c r="M49">
        <v>0.44395182036025899</v>
      </c>
      <c r="N49">
        <v>0.35870271120216701</v>
      </c>
      <c r="O49">
        <v>0.101950872440289</v>
      </c>
      <c r="P49">
        <v>5.0695474795210103E-2</v>
      </c>
      <c r="Q49">
        <v>0.10041227182826699</v>
      </c>
      <c r="R49">
        <v>9.9581878497145795E-2</v>
      </c>
      <c r="S49">
        <v>7.8065936496916101E-3</v>
      </c>
      <c r="T49">
        <v>7.24927056632461E-3</v>
      </c>
      <c r="U49">
        <v>4.3794867593077998E-2</v>
      </c>
      <c r="V49">
        <v>7.7071247636352605E-2</v>
      </c>
      <c r="W49">
        <v>4.6651995003028697E-2</v>
      </c>
      <c r="X49">
        <v>3.9538209438473401E-2</v>
      </c>
      <c r="Y49">
        <v>3.3720066891269003E-2</v>
      </c>
      <c r="Z49">
        <v>4.46219985966195E-2</v>
      </c>
      <c r="AA49">
        <v>6.1472491934716697E-2</v>
      </c>
      <c r="AB49">
        <v>2.5691328115999501E-2</v>
      </c>
      <c r="AC49">
        <v>4.32791680420299E-2</v>
      </c>
      <c r="AD49">
        <v>2.5993088590375399E-2</v>
      </c>
      <c r="AE49">
        <v>5.0522782399405698E-2</v>
      </c>
      <c r="AF49">
        <v>1.3746983580335201E-2</v>
      </c>
      <c r="AG49">
        <v>8.4710182747925605E-3</v>
      </c>
      <c r="AH49">
        <v>5.2879689432924301E-2</v>
      </c>
      <c r="AI49">
        <v>6.6209401778606E-3</v>
      </c>
      <c r="AJ49">
        <v>2.5270453771061699E-2</v>
      </c>
      <c r="AK49">
        <v>2.78138950817109E-2</v>
      </c>
      <c r="AL49">
        <v>1.23251236578847E-2</v>
      </c>
      <c r="AM49">
        <v>5.4115019087055804E-3</v>
      </c>
      <c r="AN49">
        <v>1.08214323452626E-2</v>
      </c>
      <c r="AO49">
        <v>2.7658903191274901E-2</v>
      </c>
      <c r="AP49">
        <v>2.9575984779538801E-3</v>
      </c>
      <c r="AQ49">
        <v>1.6553486871451601E-2</v>
      </c>
    </row>
    <row r="50" spans="2:43" x14ac:dyDescent="0.25">
      <c r="B50">
        <v>1306.8</v>
      </c>
      <c r="C50">
        <v>1.3522249828887801E-3</v>
      </c>
      <c r="D50">
        <v>1.22676908520161E-2</v>
      </c>
      <c r="E50">
        <v>3.3871708512802801E-2</v>
      </c>
      <c r="F50">
        <v>1.6197502980320199E-3</v>
      </c>
      <c r="G50">
        <v>8.4880157995077601E-3</v>
      </c>
      <c r="H50">
        <v>5.4175857625003501E-2</v>
      </c>
      <c r="I50">
        <v>6.9007741162689498E-2</v>
      </c>
      <c r="J50">
        <v>6.9993517639484595E-2</v>
      </c>
      <c r="K50">
        <v>4.8661862551023498E-2</v>
      </c>
      <c r="L50">
        <v>5.0644410559084897E-2</v>
      </c>
      <c r="M50">
        <v>0.23710681872400299</v>
      </c>
      <c r="N50">
        <v>7.6335941228821397E-2</v>
      </c>
      <c r="O50">
        <v>0.13967843277642</v>
      </c>
      <c r="P50">
        <v>3.0077563487308501E-2</v>
      </c>
      <c r="Q50">
        <v>4.9912923791217298E-2</v>
      </c>
      <c r="R50">
        <v>7.9208952551178102E-2</v>
      </c>
      <c r="S50">
        <v>8.0828285486787194E-2</v>
      </c>
      <c r="T50">
        <v>4.7133062396740102E-2</v>
      </c>
      <c r="U50">
        <v>1.83004678446314E-2</v>
      </c>
      <c r="V50">
        <v>5.1165271073905699E-2</v>
      </c>
      <c r="W50">
        <v>3.1193408501055599E-2</v>
      </c>
      <c r="X50">
        <v>1.1832011335292901E-3</v>
      </c>
      <c r="Y50">
        <v>3.4181946061897701E-3</v>
      </c>
      <c r="Z50">
        <v>1.2674858446283001E-2</v>
      </c>
      <c r="AA50">
        <v>3.87092322456477E-2</v>
      </c>
      <c r="AB50">
        <v>3.2281556042891797E-2</v>
      </c>
      <c r="AC50">
        <v>9.0135809943244702E-3</v>
      </c>
      <c r="AD50">
        <v>3.2520194740154301E-2</v>
      </c>
      <c r="AE50">
        <v>1.7060657528789599E-2</v>
      </c>
      <c r="AF50">
        <v>7.7461509320026802E-3</v>
      </c>
      <c r="AG50">
        <v>5.3596489689292396E-3</v>
      </c>
      <c r="AH50">
        <v>3.7479011891431602E-2</v>
      </c>
      <c r="AI50">
        <v>3.6371797182232497E-2</v>
      </c>
      <c r="AJ50">
        <v>3.1917928079837801E-2</v>
      </c>
      <c r="AK50">
        <v>2.6088786157194E-2</v>
      </c>
      <c r="AL50">
        <v>2.893354403959E-2</v>
      </c>
      <c r="AM50">
        <v>2.0861114800542799E-2</v>
      </c>
      <c r="AN50">
        <v>5.3021117949916201E-2</v>
      </c>
      <c r="AO50">
        <v>3.88675014897783E-2</v>
      </c>
      <c r="AP50">
        <v>3.6029078249199199E-3</v>
      </c>
      <c r="AQ50">
        <v>4.6895313339289701E-2</v>
      </c>
    </row>
    <row r="51" spans="2:43" x14ac:dyDescent="0.25">
      <c r="B51">
        <v>1307.5999999999999</v>
      </c>
      <c r="C51">
        <v>2.6769986544974899E-3</v>
      </c>
      <c r="D51">
        <v>1.9616859030433999E-2</v>
      </c>
      <c r="E51">
        <v>2.0491951370630999E-2</v>
      </c>
      <c r="F51">
        <v>5.6279255738911401E-3</v>
      </c>
      <c r="G51">
        <v>2.9671682022020002E-2</v>
      </c>
      <c r="H51">
        <v>5.1444002779055101E-2</v>
      </c>
      <c r="I51">
        <v>3.6002151238599303E-2</v>
      </c>
      <c r="J51">
        <v>6.4861006887490705E-2</v>
      </c>
      <c r="K51">
        <v>1.1887352514776701E-3</v>
      </c>
      <c r="L51">
        <v>2.5933923396239001E-2</v>
      </c>
      <c r="M51">
        <v>4.3947519294868502E-2</v>
      </c>
      <c r="N51">
        <v>0.74538813788111202</v>
      </c>
      <c r="O51">
        <v>0.17270671866628001</v>
      </c>
      <c r="P51">
        <v>0.101467702538673</v>
      </c>
      <c r="Q51">
        <v>1.6221478736577699E-2</v>
      </c>
      <c r="R51">
        <v>5.7202697909270999E-3</v>
      </c>
      <c r="S51">
        <v>0.10204820698028901</v>
      </c>
      <c r="T51">
        <v>8.2492789247029394E-2</v>
      </c>
      <c r="U51">
        <v>4.3455005421268603E-3</v>
      </c>
      <c r="V51">
        <v>3.76283616520798E-3</v>
      </c>
      <c r="W51">
        <v>1.21556947235578E-2</v>
      </c>
      <c r="X51">
        <v>3.5622786049711599E-2</v>
      </c>
      <c r="Y51">
        <v>5.0372353999820298E-2</v>
      </c>
      <c r="Z51">
        <v>1.5564974004753601E-2</v>
      </c>
      <c r="AA51">
        <v>1.1196517470211101E-2</v>
      </c>
      <c r="AB51">
        <v>9.4523504988406493E-3</v>
      </c>
      <c r="AC51">
        <v>2.0647406361394598E-2</v>
      </c>
      <c r="AD51">
        <v>9.4283299462963703E-3</v>
      </c>
      <c r="AE51">
        <v>9.6137453251299299E-3</v>
      </c>
      <c r="AF51">
        <v>4.40447816679553E-2</v>
      </c>
      <c r="AG51">
        <v>3.1404778789052103E-2</v>
      </c>
      <c r="AH51">
        <v>3.9499301027857897E-2</v>
      </c>
      <c r="AI51">
        <v>2.6709777849584799E-2</v>
      </c>
      <c r="AJ51">
        <v>2.2587708345592501E-3</v>
      </c>
      <c r="AK51">
        <v>3.1100233691065401E-2</v>
      </c>
      <c r="AL51">
        <v>1.9940009404437999E-2</v>
      </c>
      <c r="AM51">
        <v>3.3213512286673001E-3</v>
      </c>
      <c r="AN51">
        <v>4.05507254091447E-2</v>
      </c>
      <c r="AO51">
        <v>9.6739705591246308E-3</v>
      </c>
      <c r="AP51">
        <v>3.5756344074334201E-2</v>
      </c>
      <c r="AQ51">
        <v>9.3706338176301699E-3</v>
      </c>
    </row>
    <row r="52" spans="2:43" x14ac:dyDescent="0.25">
      <c r="B52">
        <v>1308.4000000000001</v>
      </c>
      <c r="C52">
        <v>4.0243388010301404E-3</v>
      </c>
      <c r="D52">
        <v>2.2502714860037801E-2</v>
      </c>
      <c r="E52">
        <v>1.11195476982447E-2</v>
      </c>
      <c r="F52">
        <v>1.53096621304042E-2</v>
      </c>
      <c r="G52">
        <v>3.9153035800774297E-2</v>
      </c>
      <c r="H52">
        <v>3.4979729170889901E-2</v>
      </c>
      <c r="I52">
        <v>2.0475021688300499E-3</v>
      </c>
      <c r="J52">
        <v>1.0261807216798801E-2</v>
      </c>
      <c r="K52">
        <v>2.7789065718114798E-2</v>
      </c>
      <c r="L52">
        <v>0.104245462744576</v>
      </c>
      <c r="M52">
        <v>0.16591619221286499</v>
      </c>
      <c r="N52">
        <v>1.2367757071661201</v>
      </c>
      <c r="O52">
        <v>7.5130641553493693E-2</v>
      </c>
      <c r="P52">
        <v>7.68649840780945E-2</v>
      </c>
      <c r="Q52">
        <v>7.1785521235194605E-2</v>
      </c>
      <c r="R52">
        <v>4.1799785597619897E-2</v>
      </c>
      <c r="S52">
        <v>5.3016359916623797E-2</v>
      </c>
      <c r="T52">
        <v>6.3710094811641194E-2</v>
      </c>
      <c r="U52">
        <v>2.77022119219393E-2</v>
      </c>
      <c r="V52">
        <v>2.78678150654042E-2</v>
      </c>
      <c r="W52">
        <v>4.0141283108099503E-3</v>
      </c>
      <c r="X52">
        <v>3.5892939696138403E-2</v>
      </c>
      <c r="Y52">
        <v>6.31333389928809E-2</v>
      </c>
      <c r="Z52">
        <v>3.8472236446537598E-2</v>
      </c>
      <c r="AA52">
        <v>2.6445571556755199E-2</v>
      </c>
      <c r="AB52">
        <v>1.7683875631875099E-2</v>
      </c>
      <c r="AC52">
        <v>4.6195437963912699E-2</v>
      </c>
      <c r="AD52">
        <v>2.2514461215159501E-2</v>
      </c>
      <c r="AE52">
        <v>3.5219536169408802E-2</v>
      </c>
      <c r="AF52">
        <v>4.39378467635562E-2</v>
      </c>
      <c r="AG52">
        <v>4.2850766454293303E-2</v>
      </c>
      <c r="AH52">
        <v>3.8319410611128403E-2</v>
      </c>
      <c r="AI52">
        <v>4.6718063585320197E-3</v>
      </c>
      <c r="AJ52">
        <v>2.6967544196788401E-2</v>
      </c>
      <c r="AK52">
        <v>2.6690401834308002E-3</v>
      </c>
      <c r="AL52">
        <v>4.9561314052484302E-3</v>
      </c>
      <c r="AM52">
        <v>1.3042742074383201E-2</v>
      </c>
      <c r="AN52">
        <v>2.9341655120955902E-3</v>
      </c>
      <c r="AO52">
        <v>2.30888184740996E-2</v>
      </c>
      <c r="AP52">
        <v>1.9195503560531599E-2</v>
      </c>
      <c r="AQ52">
        <v>1.33033570539906E-2</v>
      </c>
    </row>
    <row r="53" spans="2:43" x14ac:dyDescent="0.25">
      <c r="B53">
        <v>1309.2</v>
      </c>
      <c r="C53">
        <v>6.7382090641881203E-3</v>
      </c>
      <c r="D53">
        <v>1.9099840446546602E-2</v>
      </c>
      <c r="E53">
        <v>1.83127932143988E-3</v>
      </c>
      <c r="F53">
        <v>3.4187291879637399E-2</v>
      </c>
      <c r="G53">
        <v>2.5474941038487301E-2</v>
      </c>
      <c r="H53">
        <v>1.1673331079248801E-2</v>
      </c>
      <c r="I53">
        <v>3.8923197248995602E-2</v>
      </c>
      <c r="J53">
        <v>1.8296989928914702E-2</v>
      </c>
      <c r="K53">
        <v>3.04837622729251E-2</v>
      </c>
      <c r="L53">
        <v>8.1048156511643404E-2</v>
      </c>
      <c r="M53">
        <v>0.22258629135375599</v>
      </c>
      <c r="N53">
        <v>1.25118682422211</v>
      </c>
      <c r="O53">
        <v>0.150251351155723</v>
      </c>
      <c r="P53">
        <v>2.7595570481918401E-2</v>
      </c>
      <c r="Q53">
        <v>6.7156885010946105E-2</v>
      </c>
      <c r="R53">
        <v>7.2908601487038899E-2</v>
      </c>
      <c r="S53">
        <v>1.22288289505019E-2</v>
      </c>
      <c r="T53">
        <v>8.5847404337899298E-3</v>
      </c>
      <c r="U53">
        <v>3.7959100068305801E-2</v>
      </c>
      <c r="V53">
        <v>6.1440510661256199E-2</v>
      </c>
      <c r="W53">
        <v>1.33644667162061E-2</v>
      </c>
      <c r="X53">
        <v>6.9319539977749601E-4</v>
      </c>
      <c r="Y53">
        <v>2.7646504322333801E-2</v>
      </c>
      <c r="Z53">
        <v>3.3721857741979701E-2</v>
      </c>
      <c r="AA53">
        <v>3.6214241844184501E-2</v>
      </c>
      <c r="AB53">
        <v>3.7494116878564097E-2</v>
      </c>
      <c r="AC53">
        <v>2.0118967089098501E-2</v>
      </c>
      <c r="AD53">
        <v>3.4498546041664302E-2</v>
      </c>
      <c r="AE53">
        <v>2.7883253887854498E-2</v>
      </c>
      <c r="AF53">
        <v>4.9773734927994603E-3</v>
      </c>
      <c r="AG53">
        <v>1.79229872254844E-2</v>
      </c>
      <c r="AH53">
        <v>4.0331951267962102E-2</v>
      </c>
      <c r="AI53">
        <v>2.78709045608166E-2</v>
      </c>
      <c r="AJ53">
        <v>4.6205784911447299E-2</v>
      </c>
      <c r="AK53">
        <v>2.5962597974336699E-2</v>
      </c>
      <c r="AL53">
        <v>2.8727740650514099E-2</v>
      </c>
      <c r="AM53">
        <v>4.0226582358960702E-3</v>
      </c>
      <c r="AN53">
        <v>1.26264692211754E-2</v>
      </c>
      <c r="AO53">
        <v>1.2531346316839101E-2</v>
      </c>
      <c r="AP53">
        <v>3.6895177217992799E-2</v>
      </c>
      <c r="AQ53">
        <v>4.9899986165306102E-3</v>
      </c>
    </row>
    <row r="54" spans="2:43" x14ac:dyDescent="0.25">
      <c r="B54">
        <v>1310</v>
      </c>
      <c r="C54">
        <v>6.9583957751894101E-3</v>
      </c>
      <c r="D54">
        <v>3.0258847252210399E-3</v>
      </c>
      <c r="E54">
        <v>2.15414983761711E-2</v>
      </c>
      <c r="F54">
        <v>1.0273835503719599E-2</v>
      </c>
      <c r="G54">
        <v>2.9928885102396999E-3</v>
      </c>
      <c r="H54">
        <v>1.00713216834066E-2</v>
      </c>
      <c r="I54">
        <v>5.1831668540251397E-2</v>
      </c>
      <c r="J54">
        <v>1.01711199122412E-2</v>
      </c>
      <c r="K54">
        <v>1.10678844589199E-2</v>
      </c>
      <c r="L54">
        <v>6.1344708442651599E-3</v>
      </c>
      <c r="M54">
        <v>9.1918038347042097E-2</v>
      </c>
      <c r="N54">
        <v>0.80381423390232298</v>
      </c>
      <c r="O54">
        <v>0.61664447796139199</v>
      </c>
      <c r="P54">
        <v>0.135129172915116</v>
      </c>
      <c r="Q54">
        <v>5.0774317228260701E-3</v>
      </c>
      <c r="R54">
        <v>5.2809934112243898E-2</v>
      </c>
      <c r="S54">
        <v>6.4141929667805006E-2</v>
      </c>
      <c r="T54">
        <v>2.0403780826186602E-2</v>
      </c>
      <c r="U54">
        <v>3.39202561944087E-2</v>
      </c>
      <c r="V54">
        <v>2.1639237208935E-2</v>
      </c>
      <c r="W54">
        <v>1.51887141735161E-2</v>
      </c>
      <c r="X54">
        <v>3.1277287228641003E-2</v>
      </c>
      <c r="Y54">
        <v>2.2211984999863099E-2</v>
      </c>
      <c r="Z54">
        <v>1.3869672470818E-2</v>
      </c>
      <c r="AA54">
        <v>2.1053886636956901E-3</v>
      </c>
      <c r="AB54">
        <v>2.48876329284973E-2</v>
      </c>
      <c r="AC54">
        <v>2.55036565797421E-3</v>
      </c>
      <c r="AD54">
        <v>1.41229331327425E-2</v>
      </c>
      <c r="AE54">
        <v>3.49400454452668E-3</v>
      </c>
      <c r="AF54">
        <v>3.2573121207642899E-2</v>
      </c>
      <c r="AG54">
        <v>9.43135555436698E-3</v>
      </c>
      <c r="AH54">
        <v>5.4388325284433804E-3</v>
      </c>
      <c r="AI54">
        <v>3.8604002881549797E-2</v>
      </c>
      <c r="AJ54">
        <v>3.4608757052841797E-2</v>
      </c>
      <c r="AK54">
        <v>4.3195464598689302E-2</v>
      </c>
      <c r="AL54">
        <v>2.76658286968679E-2</v>
      </c>
      <c r="AM54">
        <v>1.0100458318611699E-2</v>
      </c>
      <c r="AN54">
        <v>4.6318712140477301E-2</v>
      </c>
      <c r="AO54">
        <v>2.36291616573506E-2</v>
      </c>
      <c r="AP54">
        <v>2.05169929704569E-2</v>
      </c>
      <c r="AQ54">
        <v>4.8069919489555002E-3</v>
      </c>
    </row>
    <row r="55" spans="2:43" x14ac:dyDescent="0.25">
      <c r="B55">
        <v>1310.8</v>
      </c>
      <c r="C55">
        <v>3.8485913921905601E-3</v>
      </c>
      <c r="D55">
        <v>4.5200829076577197E-3</v>
      </c>
      <c r="E55">
        <v>3.0494694258084001E-2</v>
      </c>
      <c r="F55">
        <v>2.1479342880117599E-2</v>
      </c>
      <c r="G55">
        <v>1.6340880594780501E-2</v>
      </c>
      <c r="H55">
        <v>2.3440849801318199E-2</v>
      </c>
      <c r="I55">
        <v>3.77122956185219E-2</v>
      </c>
      <c r="J55">
        <v>2.97423686171987E-2</v>
      </c>
      <c r="K55">
        <v>1.8300591118664201E-2</v>
      </c>
      <c r="L55">
        <v>3.9327976320713998E-2</v>
      </c>
      <c r="M55">
        <v>7.3698048686826903E-2</v>
      </c>
      <c r="N55">
        <v>0.227955738155422</v>
      </c>
      <c r="O55">
        <v>0.88889635433245695</v>
      </c>
      <c r="P55">
        <v>0.25022706665859601</v>
      </c>
      <c r="Q55">
        <v>4.8146031945740901E-2</v>
      </c>
      <c r="R55">
        <v>8.1040496230119202E-3</v>
      </c>
      <c r="S55">
        <v>7.8917684839766605E-2</v>
      </c>
      <c r="T55">
        <v>5.3418886414247399E-2</v>
      </c>
      <c r="U55">
        <v>1.71089291936041E-2</v>
      </c>
      <c r="V55">
        <v>1.08808415700881E-2</v>
      </c>
      <c r="W55">
        <v>1.1178262483651299E-2</v>
      </c>
      <c r="X55">
        <v>5.7718749910649098E-2</v>
      </c>
      <c r="Y55">
        <v>5.5614433476942601E-2</v>
      </c>
      <c r="Z55">
        <v>1.0837318313715399E-2</v>
      </c>
      <c r="AA55">
        <v>2.02940294778787E-2</v>
      </c>
      <c r="AB55">
        <v>8.8579234333025902E-3</v>
      </c>
      <c r="AC55">
        <v>4.5296367793853598E-2</v>
      </c>
      <c r="AD55">
        <v>1.9976006867872399E-3</v>
      </c>
      <c r="AE55">
        <v>2.9632135635566999E-2</v>
      </c>
      <c r="AF55">
        <v>4.4806986776658002E-2</v>
      </c>
      <c r="AG55">
        <v>3.6323637367006001E-2</v>
      </c>
      <c r="AH55">
        <v>2.7654276810235599E-2</v>
      </c>
      <c r="AI55">
        <v>1.8413099305718699E-2</v>
      </c>
      <c r="AJ55">
        <v>3.4429505812948097E-2</v>
      </c>
      <c r="AK55">
        <v>2.5076264792862801E-2</v>
      </c>
      <c r="AL55">
        <v>1.04921071241529E-3</v>
      </c>
      <c r="AM55">
        <v>1.1284552784242301E-3</v>
      </c>
      <c r="AN55">
        <v>1.8678754020336599E-2</v>
      </c>
      <c r="AO55">
        <v>9.46719264012039E-3</v>
      </c>
      <c r="AP55">
        <v>2.0097172062269301E-2</v>
      </c>
      <c r="AQ55">
        <v>3.1929034644566999E-2</v>
      </c>
    </row>
    <row r="56" spans="2:43" x14ac:dyDescent="0.25">
      <c r="B56">
        <v>1311.6</v>
      </c>
      <c r="C56">
        <v>2.1734495622636502E-3</v>
      </c>
      <c r="D56">
        <v>1.93190095731955E-2</v>
      </c>
      <c r="E56">
        <v>8.3080950489988498E-3</v>
      </c>
      <c r="F56">
        <v>2.3287946746738401E-2</v>
      </c>
      <c r="G56">
        <v>2.1515485050562302E-2</v>
      </c>
      <c r="H56">
        <v>2.5172892793958498E-2</v>
      </c>
      <c r="I56">
        <v>5.5070621761559003E-4</v>
      </c>
      <c r="J56">
        <v>3.2815459792575101E-2</v>
      </c>
      <c r="K56">
        <v>5.3217393110838703E-3</v>
      </c>
      <c r="L56">
        <v>0.12809243505922799</v>
      </c>
      <c r="M56">
        <v>0.10953445063197501</v>
      </c>
      <c r="N56">
        <v>0.157089083403158</v>
      </c>
      <c r="O56">
        <v>0.72410837167304598</v>
      </c>
      <c r="P56">
        <v>0.23404457786577501</v>
      </c>
      <c r="Q56">
        <v>0.14109962140919999</v>
      </c>
      <c r="R56">
        <v>7.4530287809053006E-2</v>
      </c>
      <c r="S56">
        <v>2.1989806973096101E-2</v>
      </c>
      <c r="T56">
        <v>4.5239770864729099E-2</v>
      </c>
      <c r="U56">
        <v>3.22153119150256E-3</v>
      </c>
      <c r="V56">
        <v>4.1896747473432097E-2</v>
      </c>
      <c r="W56">
        <v>3.8569014218486899E-3</v>
      </c>
      <c r="X56">
        <v>2.8819287072278401E-2</v>
      </c>
      <c r="Y56">
        <v>4.0665812860101201E-2</v>
      </c>
      <c r="Z56">
        <v>4.3848799137609203E-2</v>
      </c>
      <c r="AA56">
        <v>3.6973167470735799E-2</v>
      </c>
      <c r="AB56">
        <v>3.4977712046543701E-2</v>
      </c>
      <c r="AC56">
        <v>4.4357289979371897E-2</v>
      </c>
      <c r="AD56">
        <v>3.2401634499507198E-2</v>
      </c>
      <c r="AE56">
        <v>2.5147415406547701E-2</v>
      </c>
      <c r="AF56">
        <v>2.3958524916890098E-3</v>
      </c>
      <c r="AG56">
        <v>1.99146976225535E-2</v>
      </c>
      <c r="AH56">
        <v>3.6477379378033997E-2</v>
      </c>
      <c r="AI56">
        <v>7.5680098038943197E-3</v>
      </c>
      <c r="AJ56">
        <v>3.4708535446293098E-2</v>
      </c>
      <c r="AK56">
        <v>9.8711924664400402E-3</v>
      </c>
      <c r="AL56">
        <v>1.0921121242198201E-3</v>
      </c>
      <c r="AM56">
        <v>1.43060396928967E-2</v>
      </c>
      <c r="AN56">
        <v>2.5215058534155999E-2</v>
      </c>
      <c r="AO56">
        <v>3.1221085331039001E-2</v>
      </c>
      <c r="AP56">
        <v>7.5024180650672405E-4</v>
      </c>
      <c r="AQ56">
        <v>2.61609569252573E-2</v>
      </c>
    </row>
    <row r="57" spans="2:43" x14ac:dyDescent="0.25">
      <c r="B57">
        <v>1312.4</v>
      </c>
      <c r="C57">
        <v>1.5004189958715401E-3</v>
      </c>
      <c r="D57">
        <v>3.1006832138175001E-2</v>
      </c>
      <c r="E57">
        <v>1.76271227435797E-2</v>
      </c>
      <c r="F57">
        <v>2.8641919427221702E-3</v>
      </c>
      <c r="G57">
        <v>4.0725143498116199E-2</v>
      </c>
      <c r="H57">
        <v>1.60251679315167E-2</v>
      </c>
      <c r="I57">
        <v>2.1697482503585198E-2</v>
      </c>
      <c r="J57">
        <v>1.7364670919797699E-2</v>
      </c>
      <c r="K57">
        <v>5.5882078345192002E-2</v>
      </c>
      <c r="L57">
        <v>0.12324059975111901</v>
      </c>
      <c r="M57">
        <v>0.21644740190344</v>
      </c>
      <c r="N57">
        <v>0.26259200772526398</v>
      </c>
      <c r="O57">
        <v>0.29773599608323797</v>
      </c>
      <c r="P57">
        <v>0.109260063166086</v>
      </c>
      <c r="Q57">
        <v>0.13423011461180201</v>
      </c>
      <c r="R57">
        <v>0.106682569952671</v>
      </c>
      <c r="S57">
        <v>6.9337142279470299E-3</v>
      </c>
      <c r="T57">
        <v>1.4293770649994801E-3</v>
      </c>
      <c r="U57">
        <v>2.74370369515003E-2</v>
      </c>
      <c r="V57">
        <v>6.3228552696138599E-2</v>
      </c>
      <c r="W57">
        <v>4.6816183312699102E-3</v>
      </c>
      <c r="X57">
        <v>1.2715625555256901E-2</v>
      </c>
      <c r="Y57">
        <v>1.8991756451602101E-3</v>
      </c>
      <c r="Z57">
        <v>2.98596282769386E-2</v>
      </c>
      <c r="AA57">
        <v>2.11199823913681E-2</v>
      </c>
      <c r="AB57">
        <v>3.0457956112734701E-2</v>
      </c>
      <c r="AC57">
        <v>5.5731290331876397E-3</v>
      </c>
      <c r="AD57">
        <v>3.1253720844617999E-2</v>
      </c>
      <c r="AE57">
        <v>1.0193214579360401E-2</v>
      </c>
      <c r="AF57">
        <v>1.5456762158961299E-3</v>
      </c>
      <c r="AG57">
        <v>2.08945382079837E-2</v>
      </c>
      <c r="AH57">
        <v>6.0725798769085803E-3</v>
      </c>
      <c r="AI57">
        <v>4.6625016808468298E-2</v>
      </c>
      <c r="AJ57">
        <v>4.9460106802799997E-2</v>
      </c>
      <c r="AK57">
        <v>3.0203343128077501E-2</v>
      </c>
      <c r="AL57">
        <v>4.7006928878344699E-2</v>
      </c>
      <c r="AM57">
        <v>2.2721711303858201E-2</v>
      </c>
      <c r="AN57">
        <v>9.0700370167698992E-3</v>
      </c>
      <c r="AO57">
        <v>3.5779212468584301E-2</v>
      </c>
      <c r="AP57">
        <v>1.8520116803938399E-4</v>
      </c>
      <c r="AQ57">
        <v>1.5666359614861899E-2</v>
      </c>
    </row>
    <row r="58" spans="2:43" x14ac:dyDescent="0.25">
      <c r="B58">
        <v>1313.2</v>
      </c>
      <c r="C58">
        <v>1.6260179396965099E-2</v>
      </c>
      <c r="D58">
        <v>3.05153356416498E-2</v>
      </c>
      <c r="E58">
        <v>2.20086131065588E-2</v>
      </c>
      <c r="F58">
        <v>1.4796503963056601E-2</v>
      </c>
      <c r="G58">
        <v>3.3159994974397297E-2</v>
      </c>
      <c r="H58">
        <v>4.2312988413461203E-5</v>
      </c>
      <c r="I58">
        <v>4.74824404385163E-2</v>
      </c>
      <c r="J58">
        <v>1.1227837964927699E-2</v>
      </c>
      <c r="K58">
        <v>5.1857572054155303E-2</v>
      </c>
      <c r="L58">
        <v>7.0298174303769098E-2</v>
      </c>
      <c r="M58">
        <v>0.14957549027255501</v>
      </c>
      <c r="N58">
        <v>0.42087958872314801</v>
      </c>
      <c r="O58">
        <v>0.27204848478566201</v>
      </c>
      <c r="P58">
        <v>5.4104369242081202E-2</v>
      </c>
      <c r="Q58">
        <v>5.9108493239114698E-2</v>
      </c>
      <c r="R58">
        <v>8.39996234542046E-2</v>
      </c>
      <c r="S58">
        <v>8.3255848652754205E-2</v>
      </c>
      <c r="T58">
        <v>5.03027567617838E-2</v>
      </c>
      <c r="U58">
        <v>4.9023977733405499E-2</v>
      </c>
      <c r="V58">
        <v>2.7594312999726499E-2</v>
      </c>
      <c r="W58">
        <v>1.31177430669042E-2</v>
      </c>
      <c r="X58">
        <v>3.6437818546858097E-2</v>
      </c>
      <c r="Y58">
        <v>4.7296456993972898E-2</v>
      </c>
      <c r="Z58">
        <v>1.27741291181391E-2</v>
      </c>
      <c r="AA58">
        <v>5.2496752328417698E-3</v>
      </c>
      <c r="AB58">
        <v>3.04081248090271E-3</v>
      </c>
      <c r="AC58">
        <v>2.58640770396329E-2</v>
      </c>
      <c r="AD58">
        <v>1.44783418229225E-2</v>
      </c>
      <c r="AE58">
        <v>1.57089872819124E-2</v>
      </c>
      <c r="AF58">
        <v>2.7295914314264699E-2</v>
      </c>
      <c r="AG58">
        <v>1.19316725757773E-2</v>
      </c>
      <c r="AH58">
        <v>1.01911521445906E-2</v>
      </c>
      <c r="AI58">
        <v>4.8925238690387701E-2</v>
      </c>
      <c r="AJ58">
        <v>3.00826533664021E-2</v>
      </c>
      <c r="AK58">
        <v>4.4212112260437399E-2</v>
      </c>
      <c r="AL58">
        <v>4.1005519549230401E-2</v>
      </c>
      <c r="AM58">
        <v>1.67753115381413E-2</v>
      </c>
      <c r="AN58">
        <v>4.00592856564655E-2</v>
      </c>
      <c r="AO58">
        <v>1.61350271136926E-2</v>
      </c>
      <c r="AP58">
        <v>1.94801195880864E-3</v>
      </c>
      <c r="AQ58">
        <v>3.6027807748793397E-2</v>
      </c>
    </row>
    <row r="59" spans="2:43" x14ac:dyDescent="0.25">
      <c r="B59">
        <v>1314</v>
      </c>
      <c r="C59">
        <v>2.0204066399281601E-2</v>
      </c>
      <c r="D59">
        <v>8.4390262055029901E-3</v>
      </c>
      <c r="E59">
        <v>3.1059796402495999E-3</v>
      </c>
      <c r="F59">
        <v>6.8656227455117097E-3</v>
      </c>
      <c r="G59">
        <v>1.77768556332236E-2</v>
      </c>
      <c r="H59">
        <v>1.7039538658838602E-2</v>
      </c>
      <c r="I59">
        <v>5.3183759105121499E-2</v>
      </c>
      <c r="J59">
        <v>4.1494737409025401E-2</v>
      </c>
      <c r="K59">
        <v>3.5483199849413401E-2</v>
      </c>
      <c r="L59">
        <v>1.7437250526858301E-2</v>
      </c>
      <c r="M59">
        <v>9.9774132339108708E-3</v>
      </c>
      <c r="N59">
        <v>0.30053721141772399</v>
      </c>
      <c r="O59">
        <v>3.0411486667224898E-2</v>
      </c>
      <c r="P59">
        <v>0.12755409294766701</v>
      </c>
      <c r="Q59">
        <v>2.1683212863564802E-3</v>
      </c>
      <c r="R59">
        <v>4.3490312451666402E-3</v>
      </c>
      <c r="S59">
        <v>0.114596016676917</v>
      </c>
      <c r="T59">
        <v>7.7265132743715603E-2</v>
      </c>
      <c r="U59">
        <v>5.7751408381367601E-2</v>
      </c>
      <c r="V59">
        <v>9.5007797502722393E-3</v>
      </c>
      <c r="W59">
        <v>2.0493065374313599E-2</v>
      </c>
      <c r="X59">
        <v>5.2116899178837897E-2</v>
      </c>
      <c r="Y59">
        <v>5.68971236461146E-2</v>
      </c>
      <c r="Z59">
        <v>2.06627398362947E-2</v>
      </c>
      <c r="AA59">
        <v>4.7578208926906999E-2</v>
      </c>
      <c r="AB59">
        <v>2.4728631171671001E-2</v>
      </c>
      <c r="AC59">
        <v>4.7088870856879003E-2</v>
      </c>
      <c r="AD59">
        <v>1.4718862068994301E-2</v>
      </c>
      <c r="AE59">
        <v>5.3316558433685102E-2</v>
      </c>
      <c r="AF59">
        <v>1.1022370355946999E-2</v>
      </c>
      <c r="AG59">
        <v>2.8244203052042199E-2</v>
      </c>
      <c r="AH59">
        <v>4.1635502563735702E-2</v>
      </c>
      <c r="AI59">
        <v>1.9936106335708501E-2</v>
      </c>
      <c r="AJ59">
        <v>4.92757785312113E-4</v>
      </c>
      <c r="AK59">
        <v>2.5660369162453501E-2</v>
      </c>
      <c r="AL59">
        <v>2.8613603103539199E-3</v>
      </c>
      <c r="AM59">
        <v>1.23760147394795E-3</v>
      </c>
      <c r="AN59">
        <v>1.6775203537988601E-2</v>
      </c>
      <c r="AO59">
        <v>2.3207669969198801E-2</v>
      </c>
      <c r="AP59">
        <v>1.52618529295292E-2</v>
      </c>
      <c r="AQ59">
        <v>1.07491427454022E-2</v>
      </c>
    </row>
    <row r="60" spans="2:43" x14ac:dyDescent="0.25">
      <c r="B60">
        <v>1314.8</v>
      </c>
      <c r="C60">
        <v>2.0192363615724601E-2</v>
      </c>
      <c r="D60">
        <v>1.51695632498027E-2</v>
      </c>
      <c r="E60">
        <v>1.3761810797349699E-2</v>
      </c>
      <c r="F60">
        <v>2.1866883708042999E-2</v>
      </c>
      <c r="G60">
        <v>1.42417846831126E-2</v>
      </c>
      <c r="H60">
        <v>2.96631636413036E-2</v>
      </c>
      <c r="I60">
        <v>2.92745643676064E-2</v>
      </c>
      <c r="J60">
        <v>6.0201355039996803E-2</v>
      </c>
      <c r="K60">
        <v>2.2081885094918799E-3</v>
      </c>
      <c r="L60">
        <v>5.8422379282070599E-2</v>
      </c>
      <c r="M60">
        <v>6.14220748710049E-2</v>
      </c>
      <c r="N60">
        <v>4.7325131413170603E-3</v>
      </c>
      <c r="O60">
        <v>0.71933601573517802</v>
      </c>
      <c r="P60">
        <v>0.171358709278018</v>
      </c>
      <c r="Q60">
        <v>0.115816236867563</v>
      </c>
      <c r="R60">
        <v>5.4798516389864597E-2</v>
      </c>
      <c r="S60">
        <v>5.7481536650748399E-2</v>
      </c>
      <c r="T60">
        <v>6.21633995651922E-2</v>
      </c>
      <c r="U60">
        <v>5.0805874956171802E-2</v>
      </c>
      <c r="V60">
        <v>5.01832028516929E-2</v>
      </c>
      <c r="W60">
        <v>2.5553451867092999E-2</v>
      </c>
      <c r="X60">
        <v>1.9076829485187598E-2</v>
      </c>
      <c r="Y60">
        <v>1.76001439703561E-2</v>
      </c>
      <c r="Z60">
        <v>3.11297580496009E-2</v>
      </c>
      <c r="AA60">
        <v>4.6397474622144497E-2</v>
      </c>
      <c r="AB60">
        <v>4.8536838922134402E-2</v>
      </c>
      <c r="AC60">
        <v>2.95138550492869E-2</v>
      </c>
      <c r="AD60">
        <v>3.8523513947005802E-2</v>
      </c>
      <c r="AE60">
        <v>3.21233820504516E-2</v>
      </c>
      <c r="AF60">
        <v>1.4735856842366101E-2</v>
      </c>
      <c r="AG60">
        <v>1.2210360678975799E-2</v>
      </c>
      <c r="AH60">
        <v>3.3851442318456999E-2</v>
      </c>
      <c r="AI60">
        <v>1.2950704596183501E-2</v>
      </c>
      <c r="AJ60">
        <v>3.0480405498253298E-2</v>
      </c>
      <c r="AK60">
        <v>5.7097531799467404E-3</v>
      </c>
      <c r="AL60">
        <v>6.8141217383992101E-3</v>
      </c>
      <c r="AM60">
        <v>1.06194041290771E-2</v>
      </c>
      <c r="AN60">
        <v>5.92909687794146E-3</v>
      </c>
      <c r="AO60">
        <v>2.6671659402400998E-2</v>
      </c>
      <c r="AP60">
        <v>2.7659878696865399E-3</v>
      </c>
      <c r="AQ60">
        <v>1.1696327704529601E-2</v>
      </c>
    </row>
    <row r="61" spans="2:43" x14ac:dyDescent="0.25">
      <c r="B61">
        <v>1315.6</v>
      </c>
      <c r="C61">
        <v>1.62044030265877E-2</v>
      </c>
      <c r="D61">
        <v>9.3222219985695607E-3</v>
      </c>
      <c r="E61">
        <v>1.68739281083005E-2</v>
      </c>
      <c r="F61">
        <v>1.1316786641962199E-2</v>
      </c>
      <c r="G61">
        <v>1.0685257208227999E-2</v>
      </c>
      <c r="H61">
        <v>3.4043798907030201E-2</v>
      </c>
      <c r="I61">
        <v>6.8243751682462699E-3</v>
      </c>
      <c r="J61">
        <v>8.4819813893662194E-3</v>
      </c>
      <c r="K61">
        <v>5.6249712169065599E-3</v>
      </c>
      <c r="L61">
        <v>7.4793170381427895E-2</v>
      </c>
      <c r="M61">
        <v>0.14342269246834999</v>
      </c>
      <c r="N61">
        <v>0.15737194418171299</v>
      </c>
      <c r="O61">
        <v>1.2435495923541799</v>
      </c>
      <c r="P61">
        <v>3.3311026275925699E-2</v>
      </c>
      <c r="Q61">
        <v>0.10410707060695901</v>
      </c>
      <c r="R61">
        <v>8.9806771387459794E-2</v>
      </c>
      <c r="S61">
        <v>4.23114529365585E-3</v>
      </c>
      <c r="T61">
        <v>4.0520937163536202E-3</v>
      </c>
      <c r="U61">
        <v>2.98222653435566E-2</v>
      </c>
      <c r="V61">
        <v>5.3370818046782301E-2</v>
      </c>
      <c r="W61">
        <v>2.64912179578299E-2</v>
      </c>
      <c r="X61">
        <v>2.2876303115413301E-2</v>
      </c>
      <c r="Y61">
        <v>3.24083040884535E-2</v>
      </c>
      <c r="Z61">
        <v>1.18076410153913E-2</v>
      </c>
      <c r="AA61">
        <v>1.0635406453630101E-2</v>
      </c>
      <c r="AB61">
        <v>1.9374648778194399E-2</v>
      </c>
      <c r="AC61">
        <v>1.06508296071033E-2</v>
      </c>
      <c r="AD61">
        <v>2.8155050528827899E-2</v>
      </c>
      <c r="AE61">
        <v>1.2187278848352001E-2</v>
      </c>
      <c r="AF61">
        <v>4.59489978071888E-2</v>
      </c>
      <c r="AG61">
        <v>2.0010391032644199E-2</v>
      </c>
      <c r="AH61">
        <v>3.7989785226860501E-2</v>
      </c>
      <c r="AI61">
        <v>3.5702312109629299E-2</v>
      </c>
      <c r="AJ61">
        <v>3.2942705164027301E-2</v>
      </c>
      <c r="AK61">
        <v>2.42939423429973E-2</v>
      </c>
      <c r="AL61">
        <v>4.0636670863455002E-2</v>
      </c>
      <c r="AM61">
        <v>7.5944649150646902E-3</v>
      </c>
      <c r="AN61">
        <v>3.5137348116092502E-2</v>
      </c>
      <c r="AO61">
        <v>3.4433786254370997E-2</v>
      </c>
      <c r="AP61">
        <v>2.1699180339635998E-2</v>
      </c>
      <c r="AQ61">
        <v>9.6076416620158294E-3</v>
      </c>
    </row>
    <row r="62" spans="2:43" x14ac:dyDescent="0.25">
      <c r="B62">
        <v>1316.4</v>
      </c>
      <c r="C62">
        <v>9.4551469817623704E-3</v>
      </c>
      <c r="D62">
        <v>5.1079766293456097E-3</v>
      </c>
      <c r="E62">
        <v>9.0312455195068995E-3</v>
      </c>
      <c r="F62">
        <v>2.83497167202219E-3</v>
      </c>
      <c r="G62">
        <v>1.3558737328835601E-2</v>
      </c>
      <c r="H62">
        <v>1.8242527276206798E-2</v>
      </c>
      <c r="I62">
        <v>2.4922653793856199E-2</v>
      </c>
      <c r="J62">
        <v>3.34128320255144E-2</v>
      </c>
      <c r="K62">
        <v>1.74393410303827E-2</v>
      </c>
      <c r="L62">
        <v>4.6757224528072301E-2</v>
      </c>
      <c r="M62">
        <v>9.2643227152773094E-2</v>
      </c>
      <c r="N62">
        <v>0.27375811991930299</v>
      </c>
      <c r="O62">
        <v>1.2939690861589199</v>
      </c>
      <c r="P62">
        <v>0.17527245892269899</v>
      </c>
      <c r="Q62">
        <v>1.7306274557311401E-3</v>
      </c>
      <c r="R62">
        <v>6.2454487315617403E-2</v>
      </c>
      <c r="S62">
        <v>7.2133711257246103E-2</v>
      </c>
      <c r="T62">
        <v>3.7569566852180603E-2</v>
      </c>
      <c r="U62">
        <v>3.4689523127888898E-3</v>
      </c>
      <c r="V62">
        <v>6.0537414556605003E-3</v>
      </c>
      <c r="W62">
        <v>7.8878135828567598E-3</v>
      </c>
      <c r="X62">
        <v>5.2994483083530698E-2</v>
      </c>
      <c r="Y62">
        <v>6.1888929944817199E-2</v>
      </c>
      <c r="Z62">
        <v>1.9922450583808701E-2</v>
      </c>
      <c r="AA62">
        <v>1.0956622731740801E-2</v>
      </c>
      <c r="AB62">
        <v>1.86111214478852E-3</v>
      </c>
      <c r="AC62">
        <v>3.9125692704408202E-2</v>
      </c>
      <c r="AD62">
        <v>3.95740373672412E-3</v>
      </c>
      <c r="AE62">
        <v>2.77912211268872E-2</v>
      </c>
      <c r="AF62">
        <v>2.1398266507616601E-2</v>
      </c>
      <c r="AG62">
        <v>4.0209058767012397E-2</v>
      </c>
      <c r="AH62">
        <v>3.7283758706606399E-2</v>
      </c>
      <c r="AI62">
        <v>2.63772457740571E-2</v>
      </c>
      <c r="AJ62">
        <v>5.4459340272564596E-3</v>
      </c>
      <c r="AK62">
        <v>3.06610462080819E-2</v>
      </c>
      <c r="AL62">
        <v>3.1871733410901701E-2</v>
      </c>
      <c r="AM62">
        <v>1.00299174197797E-2</v>
      </c>
      <c r="AN62">
        <v>4.80665667150861E-2</v>
      </c>
      <c r="AO62">
        <v>5.3266170670412203E-3</v>
      </c>
      <c r="AP62">
        <v>2.8809559823646101E-2</v>
      </c>
      <c r="AQ62">
        <v>8.7989004862653094E-3</v>
      </c>
    </row>
    <row r="63" spans="2:43" x14ac:dyDescent="0.25">
      <c r="B63">
        <v>1317.2</v>
      </c>
      <c r="C63">
        <v>4.5986223998428699E-3</v>
      </c>
      <c r="D63">
        <v>1.52642860443428E-2</v>
      </c>
      <c r="E63">
        <v>7.4216533588414603E-3</v>
      </c>
      <c r="F63">
        <v>1.4861425292217199E-2</v>
      </c>
      <c r="G63">
        <v>7.2551726025664497E-3</v>
      </c>
      <c r="H63">
        <v>9.9066107145297996E-3</v>
      </c>
      <c r="I63">
        <v>4.4722741184796702E-2</v>
      </c>
      <c r="J63">
        <v>4.9329350897570302E-3</v>
      </c>
      <c r="K63">
        <v>1.8712210940422899E-2</v>
      </c>
      <c r="L63">
        <v>9.0089694298648992E-3</v>
      </c>
      <c r="M63">
        <v>1.2182449635959E-2</v>
      </c>
      <c r="N63">
        <v>0.17224710913799801</v>
      </c>
      <c r="O63">
        <v>0.88674721069011897</v>
      </c>
      <c r="P63">
        <v>0.66523099373010497</v>
      </c>
      <c r="Q63">
        <v>9.11562275793633E-2</v>
      </c>
      <c r="R63">
        <v>9.0113004656620296E-3</v>
      </c>
      <c r="S63">
        <v>0.100448830358234</v>
      </c>
      <c r="T63">
        <v>5.90692250812501E-2</v>
      </c>
      <c r="U63">
        <v>1.7294240634230601E-2</v>
      </c>
      <c r="V63">
        <v>3.1683845029358899E-2</v>
      </c>
      <c r="W63">
        <v>1.01450300683901E-2</v>
      </c>
      <c r="X63">
        <v>4.2398232191413497E-2</v>
      </c>
      <c r="Y63">
        <v>4.0998786213707498E-2</v>
      </c>
      <c r="Z63">
        <v>3.6636955727476002E-2</v>
      </c>
      <c r="AA63">
        <v>4.5786945186169201E-2</v>
      </c>
      <c r="AB63">
        <v>3.8693376177444401E-2</v>
      </c>
      <c r="AC63">
        <v>3.1406795639568497E-2</v>
      </c>
      <c r="AD63">
        <v>2.8125847978013801E-2</v>
      </c>
      <c r="AE63">
        <v>3.9785519287017297E-2</v>
      </c>
      <c r="AF63">
        <v>1.5435173148702901E-3</v>
      </c>
      <c r="AG63">
        <v>3.102629345457E-2</v>
      </c>
      <c r="AH63">
        <v>4.1708776187398301E-2</v>
      </c>
      <c r="AI63">
        <v>9.6307188271423597E-3</v>
      </c>
      <c r="AJ63">
        <v>1.05997722955746E-2</v>
      </c>
      <c r="AK63">
        <v>9.4515202209047508E-3</v>
      </c>
      <c r="AL63">
        <v>2.41114957176575E-2</v>
      </c>
      <c r="AM63">
        <v>7.7497254325398798E-4</v>
      </c>
      <c r="AN63">
        <v>6.0698563916442797E-3</v>
      </c>
      <c r="AO63">
        <v>3.7087423739285197E-2</v>
      </c>
      <c r="AP63">
        <v>2.6017296192041701E-2</v>
      </c>
      <c r="AQ63">
        <v>1.11259617610954E-2</v>
      </c>
    </row>
    <row r="64" spans="2:43" x14ac:dyDescent="0.25">
      <c r="B64">
        <v>1318</v>
      </c>
      <c r="C64">
        <v>3.8059295967893701E-3</v>
      </c>
      <c r="D64">
        <v>9.4776417097465603E-3</v>
      </c>
      <c r="E64">
        <v>1.26844813628868E-2</v>
      </c>
      <c r="F64">
        <v>4.63277258440279E-4</v>
      </c>
      <c r="G64">
        <v>5.2388144869558598E-3</v>
      </c>
      <c r="H64">
        <v>2.5393386906590401E-4</v>
      </c>
      <c r="I64">
        <v>4.4307362217783398E-2</v>
      </c>
      <c r="J64">
        <v>4.1911557628784402E-2</v>
      </c>
      <c r="K64">
        <v>9.5802815064611208E-3</v>
      </c>
      <c r="L64">
        <v>6.4071469789155996E-2</v>
      </c>
      <c r="M64">
        <v>3.2007792522791199E-2</v>
      </c>
      <c r="N64">
        <v>1.8110337623555101E-2</v>
      </c>
      <c r="O64">
        <v>0.32180093814905503</v>
      </c>
      <c r="P64">
        <v>0.88309667828529803</v>
      </c>
      <c r="Q64">
        <v>0.25555883962627002</v>
      </c>
      <c r="R64">
        <v>0.105903194393874</v>
      </c>
      <c r="S64">
        <v>2.8832984163920501E-2</v>
      </c>
      <c r="T64">
        <v>3.4592331145829103E-2</v>
      </c>
      <c r="U64">
        <v>3.8210815698629497E-2</v>
      </c>
      <c r="V64">
        <v>5.80268325476112E-2</v>
      </c>
      <c r="W64">
        <v>5.5893525826062997E-3</v>
      </c>
      <c r="X64">
        <v>4.1710622249837598E-2</v>
      </c>
      <c r="Y64">
        <v>9.0156454313797506E-3</v>
      </c>
      <c r="Z64">
        <v>2.28803447300947E-2</v>
      </c>
      <c r="AA64">
        <v>3.95349067218956E-2</v>
      </c>
      <c r="AB64">
        <v>4.8167297449777401E-2</v>
      </c>
      <c r="AC64">
        <v>7.4103105120145096E-3</v>
      </c>
      <c r="AD64">
        <v>2.2223884779746302E-2</v>
      </c>
      <c r="AE64">
        <v>4.2003168374928597E-3</v>
      </c>
      <c r="AF64">
        <v>4.81056790858055E-2</v>
      </c>
      <c r="AG64">
        <v>6.8487284315755298E-3</v>
      </c>
      <c r="AH64">
        <v>6.84169293682973E-3</v>
      </c>
      <c r="AI64">
        <v>2.0315815774294501E-2</v>
      </c>
      <c r="AJ64">
        <v>4.2083934721915003E-2</v>
      </c>
      <c r="AK64">
        <v>1.9619709381100098E-2</v>
      </c>
      <c r="AL64">
        <v>2.42492176585598E-2</v>
      </c>
      <c r="AM64">
        <v>3.4755168940927499E-2</v>
      </c>
      <c r="AN64">
        <v>1.3598799561275399E-2</v>
      </c>
      <c r="AO64">
        <v>5.8105818844345798E-3</v>
      </c>
      <c r="AP64">
        <v>2.0287333277572098E-2</v>
      </c>
      <c r="AQ64">
        <v>3.1301159828887003E-2</v>
      </c>
    </row>
    <row r="65" spans="2:43" x14ac:dyDescent="0.25">
      <c r="B65">
        <v>1318.8</v>
      </c>
      <c r="C65">
        <v>6.3085705654950096E-3</v>
      </c>
      <c r="D65">
        <v>2.45174392092777E-3</v>
      </c>
      <c r="E65">
        <v>3.3255355231258603E-2</v>
      </c>
      <c r="F65">
        <v>4.80885588568699E-4</v>
      </c>
      <c r="G65">
        <v>7.4719201114150603E-3</v>
      </c>
      <c r="H65">
        <v>1.42355418187442E-2</v>
      </c>
      <c r="I65">
        <v>1.8837408983253302E-2</v>
      </c>
      <c r="J65">
        <v>4.4056335619104402E-2</v>
      </c>
      <c r="K65">
        <v>6.8625313676124802E-3</v>
      </c>
      <c r="L65">
        <v>9.25552969856E-2</v>
      </c>
      <c r="M65">
        <v>0.130296913063804</v>
      </c>
      <c r="N65">
        <v>8.4423189411587898E-2</v>
      </c>
      <c r="O65">
        <v>0.207267561050274</v>
      </c>
      <c r="P65">
        <v>0.78164691609414605</v>
      </c>
      <c r="Q65">
        <v>0.26014742916408701</v>
      </c>
      <c r="R65">
        <v>0.15275706645412601</v>
      </c>
      <c r="S65">
        <v>2.3332445432827101E-2</v>
      </c>
      <c r="T65">
        <v>4.0073813195419996E-3</v>
      </c>
      <c r="U65">
        <v>4.7338174484083298E-2</v>
      </c>
      <c r="V65">
        <v>4.2233635233121798E-2</v>
      </c>
      <c r="W65">
        <v>2.0805386378809E-2</v>
      </c>
      <c r="X65">
        <v>4.1012172864804998E-2</v>
      </c>
      <c r="Y65">
        <v>5.5862635041703197E-2</v>
      </c>
      <c r="Z65">
        <v>3.3405161093345202E-2</v>
      </c>
      <c r="AA65">
        <v>1.2458793640664E-2</v>
      </c>
      <c r="AB65">
        <v>4.6808782911549303E-3</v>
      </c>
      <c r="AC65">
        <v>4.1449421917985098E-2</v>
      </c>
      <c r="AD65">
        <v>1.0019309500019301E-2</v>
      </c>
      <c r="AE65">
        <v>1.9192421234158701E-2</v>
      </c>
      <c r="AF65">
        <v>3.11584435586383E-2</v>
      </c>
      <c r="AG65">
        <v>2.7140691473214199E-2</v>
      </c>
      <c r="AH65">
        <v>2.5500443124351801E-2</v>
      </c>
      <c r="AI65">
        <v>4.5237276759749798E-2</v>
      </c>
      <c r="AJ65">
        <v>4.2014970174016703E-2</v>
      </c>
      <c r="AK65">
        <v>4.70229198694068E-2</v>
      </c>
      <c r="AL65">
        <v>4.8501162900875201E-2</v>
      </c>
      <c r="AM65">
        <v>1.7524438657113499E-2</v>
      </c>
      <c r="AN65">
        <v>2.4618220328162198E-2</v>
      </c>
      <c r="AO65">
        <v>3.9630870656483803E-2</v>
      </c>
      <c r="AP65">
        <v>1.9433526179188601E-2</v>
      </c>
      <c r="AQ65">
        <v>1.11479108344276E-2</v>
      </c>
    </row>
    <row r="66" spans="2:43" x14ac:dyDescent="0.25">
      <c r="B66">
        <v>1319.6</v>
      </c>
      <c r="C66">
        <v>4.8853363580387997E-3</v>
      </c>
      <c r="D66">
        <v>3.8431050372341098E-4</v>
      </c>
      <c r="E66">
        <v>2.4140889161897699E-2</v>
      </c>
      <c r="F66">
        <v>1.1553249069632201E-2</v>
      </c>
      <c r="G66">
        <v>1.78747408297695E-2</v>
      </c>
      <c r="H66">
        <v>2.1838507641111699E-2</v>
      </c>
      <c r="I66">
        <v>8.77617709392986E-3</v>
      </c>
      <c r="J66">
        <v>1.7496222543297801E-2</v>
      </c>
      <c r="K66">
        <v>2.5121570727884599E-2</v>
      </c>
      <c r="L66">
        <v>8.31467259579734E-2</v>
      </c>
      <c r="M66">
        <v>0.12698892017563801</v>
      </c>
      <c r="N66">
        <v>0.19931938517796799</v>
      </c>
      <c r="O66">
        <v>0.226834468200376</v>
      </c>
      <c r="P66">
        <v>0.407779225956172</v>
      </c>
      <c r="Q66">
        <v>0.143549534630806</v>
      </c>
      <c r="R66">
        <v>0.127289138676976</v>
      </c>
      <c r="S66">
        <v>0.104272164574749</v>
      </c>
      <c r="T66">
        <v>8.1362496658569497E-2</v>
      </c>
      <c r="U66">
        <v>4.11527709012416E-2</v>
      </c>
      <c r="V66">
        <v>5.1266508204820998E-3</v>
      </c>
      <c r="W66">
        <v>2.91168581785856E-2</v>
      </c>
      <c r="X66">
        <v>4.6151031183136702E-2</v>
      </c>
      <c r="Y66">
        <v>5.83919980660021E-2</v>
      </c>
      <c r="Z66">
        <v>4.0786628582087099E-2</v>
      </c>
      <c r="AA66">
        <v>1.9744320108297499E-2</v>
      </c>
      <c r="AB66">
        <v>1.6787288832129901E-2</v>
      </c>
      <c r="AC66">
        <v>5.2724940471521403E-2</v>
      </c>
      <c r="AD66">
        <v>3.6388617685678103E-2</v>
      </c>
      <c r="AE66">
        <v>3.8083572061519098E-2</v>
      </c>
      <c r="AF66">
        <v>8.8549054891656608E-3</v>
      </c>
      <c r="AG66">
        <v>2.6509415422358899E-2</v>
      </c>
      <c r="AH66">
        <v>4.2848065768011402E-2</v>
      </c>
      <c r="AI66">
        <v>3.6104838800135701E-2</v>
      </c>
      <c r="AJ66">
        <v>1.07675372094108E-2</v>
      </c>
      <c r="AK66">
        <v>4.0133419464417099E-2</v>
      </c>
      <c r="AL66">
        <v>2.8559363498516399E-2</v>
      </c>
      <c r="AM66">
        <v>1.44405231403157E-2</v>
      </c>
      <c r="AN66">
        <v>4.21540414459508E-2</v>
      </c>
      <c r="AO66">
        <v>4.3285743221551801E-3</v>
      </c>
      <c r="AP66">
        <v>1.03367302957521E-2</v>
      </c>
      <c r="AQ66">
        <v>2.1571448897020298E-2</v>
      </c>
    </row>
    <row r="67" spans="2:43" x14ac:dyDescent="0.25">
      <c r="B67">
        <v>1320.4</v>
      </c>
      <c r="C67">
        <v>2.85723959465692E-4</v>
      </c>
      <c r="D67">
        <v>1.60947558085008E-2</v>
      </c>
      <c r="E67">
        <v>3.6350009273766401E-4</v>
      </c>
      <c r="F67">
        <v>2.3356478753800399E-3</v>
      </c>
      <c r="G67">
        <v>3.3276966735216802E-2</v>
      </c>
      <c r="H67">
        <v>1.9336257724414999E-2</v>
      </c>
      <c r="I67">
        <v>3.6614795612957003E-2</v>
      </c>
      <c r="J67">
        <v>2.27672072212581E-2</v>
      </c>
      <c r="K67">
        <v>3.8623757684376703E-2</v>
      </c>
      <c r="L67">
        <v>3.49433846474081E-2</v>
      </c>
      <c r="M67">
        <v>4.4844403220958701E-2</v>
      </c>
      <c r="N67">
        <v>0.19780754362658301</v>
      </c>
      <c r="O67">
        <v>0.42412575574038602</v>
      </c>
      <c r="P67">
        <v>0.14167419096700901</v>
      </c>
      <c r="Q67">
        <v>4.0324161388752201E-2</v>
      </c>
      <c r="R67">
        <v>3.9513738211411298E-2</v>
      </c>
      <c r="S67">
        <v>0.13262262300549901</v>
      </c>
      <c r="T67">
        <v>0.10203338523871899</v>
      </c>
      <c r="U67">
        <v>1.56011924891915E-2</v>
      </c>
      <c r="V67">
        <v>5.0367105685672903E-2</v>
      </c>
      <c r="W67">
        <v>7.1645752635279602E-3</v>
      </c>
      <c r="X67">
        <v>8.4069683926080996E-3</v>
      </c>
      <c r="Y67">
        <v>1.37974358111201E-2</v>
      </c>
      <c r="Z67">
        <v>3.7741985232069598E-2</v>
      </c>
      <c r="AA67">
        <v>4.82143047033868E-2</v>
      </c>
      <c r="AB67">
        <v>3.6642013819761302E-2</v>
      </c>
      <c r="AC67">
        <v>1.8164772764241902E-2</v>
      </c>
      <c r="AD67">
        <v>4.4259783451927999E-2</v>
      </c>
      <c r="AE67">
        <v>2.2871697531166701E-2</v>
      </c>
      <c r="AF67">
        <v>3.1261739778591098E-2</v>
      </c>
      <c r="AG67">
        <v>3.2488648962328902E-3</v>
      </c>
      <c r="AH67">
        <v>2.08638188473299E-2</v>
      </c>
      <c r="AI67">
        <v>3.61799417559188E-2</v>
      </c>
      <c r="AJ67">
        <v>2.1941003072118499E-2</v>
      </c>
      <c r="AK67">
        <v>5.7777139585414097E-3</v>
      </c>
      <c r="AL67">
        <v>1.52344742658662E-2</v>
      </c>
      <c r="AM67">
        <v>2.3622540331097301E-3</v>
      </c>
      <c r="AN67">
        <v>1.7082896303278201E-3</v>
      </c>
      <c r="AO67">
        <v>1.3573582686747901E-2</v>
      </c>
      <c r="AP67">
        <v>2.1524711138133099E-3</v>
      </c>
      <c r="AQ67">
        <v>2.5496095933164199E-2</v>
      </c>
    </row>
    <row r="68" spans="2:43" x14ac:dyDescent="0.25">
      <c r="B68">
        <v>1321.2</v>
      </c>
      <c r="C68">
        <v>1.2389597430101901E-2</v>
      </c>
      <c r="D68">
        <v>3.0002655746015901E-2</v>
      </c>
      <c r="E68">
        <v>2.2839939392003201E-2</v>
      </c>
      <c r="F68">
        <v>4.8846827057057599E-3</v>
      </c>
      <c r="G68">
        <v>2.9771695539814999E-2</v>
      </c>
      <c r="H68">
        <v>2.3685768262023798E-3</v>
      </c>
      <c r="I68">
        <v>4.6362241876622599E-2</v>
      </c>
      <c r="J68">
        <v>2.0454305283131601E-2</v>
      </c>
      <c r="K68">
        <v>4.17207093733881E-2</v>
      </c>
      <c r="L68">
        <v>7.4490633021096304E-3</v>
      </c>
      <c r="M68">
        <v>5.3022850462118498E-3</v>
      </c>
      <c r="N68">
        <v>7.1426926324211604E-2</v>
      </c>
      <c r="O68">
        <v>0.33498635770693103</v>
      </c>
      <c r="P68">
        <v>1.18133337021538E-3</v>
      </c>
      <c r="Q68">
        <v>0.16259340165010899</v>
      </c>
      <c r="R68">
        <v>6.3557191178593195E-2</v>
      </c>
      <c r="S68">
        <v>7.0240491550800296E-2</v>
      </c>
      <c r="T68">
        <v>7.0210019036654997E-2</v>
      </c>
      <c r="U68">
        <v>1.22573997132554E-2</v>
      </c>
      <c r="V68">
        <v>5.9564786738679799E-2</v>
      </c>
      <c r="W68">
        <v>8.0953727000988105E-3</v>
      </c>
      <c r="X68">
        <v>1.9293116223601501E-2</v>
      </c>
      <c r="Y68">
        <v>3.4707989979610401E-2</v>
      </c>
      <c r="Z68">
        <v>8.4516307648492295E-5</v>
      </c>
      <c r="AA68">
        <v>2.6892817233539999E-2</v>
      </c>
      <c r="AB68">
        <v>2.16268861365644E-2</v>
      </c>
      <c r="AC68">
        <v>1.10865393446097E-2</v>
      </c>
      <c r="AD68">
        <v>1.06581793832716E-2</v>
      </c>
      <c r="AE68">
        <v>3.9947063615857403E-3</v>
      </c>
      <c r="AF68">
        <v>3.3950872847723197E-2</v>
      </c>
      <c r="AG68">
        <v>1.3495411793058401E-2</v>
      </c>
      <c r="AH68">
        <v>3.9350846889341E-3</v>
      </c>
      <c r="AI68">
        <v>3.5248661526566E-2</v>
      </c>
      <c r="AJ68">
        <v>4.2692969812675202E-2</v>
      </c>
      <c r="AK68">
        <v>1.63658159281539E-2</v>
      </c>
      <c r="AL68">
        <v>1.49448619656388E-2</v>
      </c>
      <c r="AM68">
        <v>2.4148931950542199E-2</v>
      </c>
      <c r="AN68">
        <v>3.12941344362062E-3</v>
      </c>
      <c r="AO68">
        <v>5.9554207907810599E-3</v>
      </c>
      <c r="AP68">
        <v>6.03283614398725E-5</v>
      </c>
      <c r="AQ68">
        <v>1.5169160201232299E-2</v>
      </c>
    </row>
    <row r="69" spans="2:43" x14ac:dyDescent="0.25">
      <c r="B69">
        <v>1322</v>
      </c>
      <c r="C69">
        <v>1.04338449061395E-2</v>
      </c>
      <c r="D69">
        <v>3.2281612660165701E-2</v>
      </c>
      <c r="E69">
        <v>1.8522083959090298E-2</v>
      </c>
      <c r="F69">
        <v>1.0760881091958401E-3</v>
      </c>
      <c r="G69">
        <v>2.0651532220249801E-2</v>
      </c>
      <c r="H69">
        <v>1.20064057403017E-2</v>
      </c>
      <c r="I69">
        <v>2.6516193020485801E-2</v>
      </c>
      <c r="J69">
        <v>5.6023294744029298E-2</v>
      </c>
      <c r="K69">
        <v>1.4046936581845099E-2</v>
      </c>
      <c r="L69">
        <v>4.4332935114152497E-2</v>
      </c>
      <c r="M69">
        <v>9.4803230528795801E-2</v>
      </c>
      <c r="N69">
        <v>4.6284098415051503E-2</v>
      </c>
      <c r="O69">
        <v>3.6190184715658998E-2</v>
      </c>
      <c r="P69">
        <v>0.68859840896933699</v>
      </c>
      <c r="Q69">
        <v>0.1971593765353</v>
      </c>
      <c r="R69">
        <v>0.121027511822248</v>
      </c>
      <c r="S69">
        <v>1.75346995751581E-3</v>
      </c>
      <c r="T69">
        <v>1.9129146348280601E-3</v>
      </c>
      <c r="U69">
        <v>4.72826388954515E-2</v>
      </c>
      <c r="V69">
        <v>2.25853024257581E-2</v>
      </c>
      <c r="W69">
        <v>1.8216988233658599E-2</v>
      </c>
      <c r="X69">
        <v>7.0616469533017007E-2</v>
      </c>
      <c r="Y69">
        <v>6.4696485942210696E-2</v>
      </c>
      <c r="Z69">
        <v>3.24013203329045E-3</v>
      </c>
      <c r="AA69">
        <v>2.25071307304701E-3</v>
      </c>
      <c r="AB69">
        <v>2.24136655600521E-3</v>
      </c>
      <c r="AC69">
        <v>5.4196203802390798E-2</v>
      </c>
      <c r="AD69">
        <v>1.1967065597403999E-3</v>
      </c>
      <c r="AE69">
        <v>4.4825770990081802E-2</v>
      </c>
      <c r="AF69">
        <v>9.0376474741801196E-4</v>
      </c>
      <c r="AG69">
        <v>4.5805851175288403E-2</v>
      </c>
      <c r="AH69">
        <v>4.3418324705480203E-2</v>
      </c>
      <c r="AI69">
        <v>4.9490006952037799E-2</v>
      </c>
      <c r="AJ69">
        <v>2.9535827815514601E-2</v>
      </c>
      <c r="AK69">
        <v>3.0193722451016401E-2</v>
      </c>
      <c r="AL69">
        <v>2.5783267526452502E-2</v>
      </c>
      <c r="AM69">
        <v>1.9476086386051299E-2</v>
      </c>
      <c r="AN69">
        <v>3.3600733751331199E-2</v>
      </c>
      <c r="AO69">
        <v>2.9846994560190201E-2</v>
      </c>
      <c r="AP69">
        <v>2.2562916409450901E-3</v>
      </c>
      <c r="AQ69">
        <v>1.01128816807997E-2</v>
      </c>
    </row>
    <row r="70" spans="2:43" x14ac:dyDescent="0.25">
      <c r="B70">
        <v>1322.8</v>
      </c>
      <c r="C70">
        <v>1.2001496463662701E-2</v>
      </c>
      <c r="D70">
        <v>9.8619149960370803E-3</v>
      </c>
      <c r="E70">
        <v>5.98716561444882E-3</v>
      </c>
      <c r="F70">
        <v>6.2627819128568398E-3</v>
      </c>
      <c r="G70">
        <v>1.6185280899410001E-2</v>
      </c>
      <c r="H70">
        <v>3.06571832025061E-2</v>
      </c>
      <c r="I70">
        <v>8.2686819868304905E-3</v>
      </c>
      <c r="J70">
        <v>2.6053736636206599E-2</v>
      </c>
      <c r="K70">
        <v>1.12083143243333E-2</v>
      </c>
      <c r="L70">
        <v>5.1504660396481099E-2</v>
      </c>
      <c r="M70">
        <v>8.4873924945641693E-2</v>
      </c>
      <c r="N70">
        <v>0.15132914992975499</v>
      </c>
      <c r="O70">
        <v>0.13901057664588201</v>
      </c>
      <c r="P70">
        <v>1.22675035894303</v>
      </c>
      <c r="Q70">
        <v>9.1655392170504404E-3</v>
      </c>
      <c r="R70">
        <v>9.0520903442288997E-2</v>
      </c>
      <c r="S70">
        <v>8.0857112210936402E-2</v>
      </c>
      <c r="T70">
        <v>4.50028752215198E-2</v>
      </c>
      <c r="U70">
        <v>6.8796663834682706E-2</v>
      </c>
      <c r="V70">
        <v>1.6750822949364499E-2</v>
      </c>
      <c r="W70">
        <v>4.4689519530541399E-2</v>
      </c>
      <c r="X70">
        <v>5.6628313314612301E-2</v>
      </c>
      <c r="Y70">
        <v>3.9478594418583597E-2</v>
      </c>
      <c r="Z70">
        <v>5.0030592812126497E-2</v>
      </c>
      <c r="AA70">
        <v>4.0830065538579402E-2</v>
      </c>
      <c r="AB70">
        <v>4.5563065583860501E-2</v>
      </c>
      <c r="AC70">
        <v>4.5499082588600998E-2</v>
      </c>
      <c r="AD70">
        <v>4.2235342200216797E-2</v>
      </c>
      <c r="AE70">
        <v>3.9825595221757097E-2</v>
      </c>
      <c r="AF70">
        <v>3.6595289212441602E-2</v>
      </c>
      <c r="AG70">
        <v>2.8435770807804801E-2</v>
      </c>
      <c r="AH70">
        <v>4.0365713713298203E-2</v>
      </c>
      <c r="AI70">
        <v>2.4176399040311498E-2</v>
      </c>
      <c r="AJ70">
        <v>9.3361261107141602E-3</v>
      </c>
      <c r="AK70">
        <v>1.56425592037743E-2</v>
      </c>
      <c r="AL70">
        <v>1.0512511927780801E-2</v>
      </c>
      <c r="AM70">
        <v>1.9853735476394799E-2</v>
      </c>
      <c r="AN70">
        <v>4.1798454497506903E-2</v>
      </c>
      <c r="AO70">
        <v>1.9201161411581999E-2</v>
      </c>
      <c r="AP70">
        <v>2.65201991817644E-2</v>
      </c>
      <c r="AQ70">
        <v>5.9711990409076002E-3</v>
      </c>
    </row>
    <row r="71" spans="2:43" x14ac:dyDescent="0.25">
      <c r="B71">
        <v>1323.6</v>
      </c>
      <c r="C71">
        <v>9.1193606735473307E-3</v>
      </c>
      <c r="D71">
        <v>1.3251082666488299E-2</v>
      </c>
      <c r="E71">
        <v>1.08221126176638E-2</v>
      </c>
      <c r="F71">
        <v>2.2267361318159002E-3</v>
      </c>
      <c r="G71">
        <v>9.5670972820871298E-4</v>
      </c>
      <c r="H71">
        <v>2.8035446647972199E-2</v>
      </c>
      <c r="I71">
        <v>1.6850123382891101E-3</v>
      </c>
      <c r="J71">
        <v>2.4089524668012001E-2</v>
      </c>
      <c r="K71">
        <v>1.3363729234871301E-2</v>
      </c>
      <c r="L71">
        <v>2.7259904785925E-2</v>
      </c>
      <c r="M71">
        <v>2.37042202981558E-2</v>
      </c>
      <c r="N71">
        <v>0.14855259457822301</v>
      </c>
      <c r="O71">
        <v>0.25590670048633701</v>
      </c>
      <c r="P71">
        <v>1.3653047790150401</v>
      </c>
      <c r="Q71">
        <v>0.12694516618208701</v>
      </c>
      <c r="R71">
        <v>2.4835402626027198E-2</v>
      </c>
      <c r="S71">
        <v>0.105497017788548</v>
      </c>
      <c r="T71">
        <v>8.3954198866584201E-2</v>
      </c>
      <c r="U71">
        <v>7.3205636102102997E-2</v>
      </c>
      <c r="V71">
        <v>8.1019385844786906E-2</v>
      </c>
      <c r="W71">
        <v>4.3299937358861999E-2</v>
      </c>
      <c r="X71">
        <v>2.7540561446555601E-3</v>
      </c>
      <c r="Y71">
        <v>1.51817396991003E-2</v>
      </c>
      <c r="Z71">
        <v>5.24641121931574E-2</v>
      </c>
      <c r="AA71">
        <v>4.96849038991879E-2</v>
      </c>
      <c r="AB71">
        <v>4.1109954468054197E-2</v>
      </c>
      <c r="AC71">
        <v>8.7095321739056406E-3</v>
      </c>
      <c r="AD71">
        <v>4.4434762184952001E-2</v>
      </c>
      <c r="AE71">
        <v>5.1131716040524904E-4</v>
      </c>
      <c r="AF71">
        <v>3.4756296217495097E-2</v>
      </c>
      <c r="AG71">
        <v>8.3196927954467207E-3</v>
      </c>
      <c r="AH71">
        <v>1.5091707873690699E-3</v>
      </c>
      <c r="AI71">
        <v>1.3462067201125401E-3</v>
      </c>
      <c r="AJ71">
        <v>2.3847211001006601E-2</v>
      </c>
      <c r="AK71">
        <v>1.97398314336923E-2</v>
      </c>
      <c r="AL71">
        <v>7.3796272684055501E-3</v>
      </c>
      <c r="AM71">
        <v>1.42836573823513E-2</v>
      </c>
      <c r="AN71">
        <v>2.9292694605044601E-3</v>
      </c>
      <c r="AO71">
        <v>2.8533516172976E-2</v>
      </c>
      <c r="AP71">
        <v>1.9012757258773199E-2</v>
      </c>
      <c r="AQ71">
        <v>2.4274487029423602E-3</v>
      </c>
    </row>
    <row r="72" spans="2:43" x14ac:dyDescent="0.25">
      <c r="B72">
        <v>1324.4</v>
      </c>
      <c r="C72">
        <v>1.96042264208348E-3</v>
      </c>
      <c r="D72">
        <v>7.1433880928534997E-3</v>
      </c>
      <c r="E72">
        <v>5.5030756629291704E-3</v>
      </c>
      <c r="F72">
        <v>1.7592924029469299E-3</v>
      </c>
      <c r="G72">
        <v>6.82995506920696E-3</v>
      </c>
      <c r="H72">
        <v>8.98247189735377E-3</v>
      </c>
      <c r="I72">
        <v>2.6897387957211898E-2</v>
      </c>
      <c r="J72">
        <v>3.9849577254830303E-3</v>
      </c>
      <c r="K72">
        <v>3.2206617750124303E-2</v>
      </c>
      <c r="L72">
        <v>1.5367083827994499E-2</v>
      </c>
      <c r="M72">
        <v>2.0541829731588902E-2</v>
      </c>
      <c r="N72">
        <v>5.0715073986411299E-2</v>
      </c>
      <c r="O72">
        <v>0.206511133129793</v>
      </c>
      <c r="P72">
        <v>0.99400988442539095</v>
      </c>
      <c r="Q72">
        <v>0.63576124699146297</v>
      </c>
      <c r="R72">
        <v>0.171096224667631</v>
      </c>
      <c r="S72">
        <v>2.87947345974E-2</v>
      </c>
      <c r="T72">
        <v>4.2281670357407201E-2</v>
      </c>
      <c r="U72">
        <v>5.5145042631475703E-2</v>
      </c>
      <c r="V72">
        <v>7.4275889275604703E-2</v>
      </c>
      <c r="W72">
        <v>1.4501421088814101E-2</v>
      </c>
      <c r="X72">
        <v>3.5183746949426303E-2</v>
      </c>
      <c r="Y72">
        <v>6.5721022699185006E-2</v>
      </c>
      <c r="Z72">
        <v>4.3601713377876003E-3</v>
      </c>
      <c r="AA72">
        <v>2.3002165260209002E-2</v>
      </c>
      <c r="AB72">
        <v>2.3855576682107501E-3</v>
      </c>
      <c r="AC72">
        <v>2.6417867359361701E-2</v>
      </c>
      <c r="AD72">
        <v>9.0137271421396794E-3</v>
      </c>
      <c r="AE72">
        <v>7.8582625494813003E-3</v>
      </c>
      <c r="AF72">
        <v>7.70572890801903E-3</v>
      </c>
      <c r="AG72">
        <v>2.7526280130574499E-2</v>
      </c>
      <c r="AH72">
        <v>3.5349938254961397E-2</v>
      </c>
      <c r="AI72">
        <v>3.4829767559685601E-2</v>
      </c>
      <c r="AJ72">
        <v>4.1988994065507303E-2</v>
      </c>
      <c r="AK72">
        <v>2.6947504623291499E-2</v>
      </c>
      <c r="AL72">
        <v>4.18080354928052E-2</v>
      </c>
      <c r="AM72">
        <v>4.4717577364169703E-2</v>
      </c>
      <c r="AN72">
        <v>1.1592056393042701E-2</v>
      </c>
      <c r="AO72">
        <v>2.21771112510834E-2</v>
      </c>
      <c r="AP72">
        <v>3.8203205183229803E-2</v>
      </c>
      <c r="AQ72">
        <v>1.23813277183448E-2</v>
      </c>
    </row>
    <row r="73" spans="2:43" x14ac:dyDescent="0.25">
      <c r="B73">
        <v>1325.2</v>
      </c>
      <c r="C73">
        <v>7.9225468419514399E-3</v>
      </c>
      <c r="D73">
        <v>1.21943673749561E-2</v>
      </c>
      <c r="E73">
        <v>1.8303863009118699E-2</v>
      </c>
      <c r="F73">
        <v>3.7620108034660598E-3</v>
      </c>
      <c r="G73">
        <v>6.99491388984428E-3</v>
      </c>
      <c r="H73">
        <v>2.6059272253224201E-3</v>
      </c>
      <c r="I73">
        <v>4.0289996652710797E-2</v>
      </c>
      <c r="J73">
        <v>4.6215643192598098E-2</v>
      </c>
      <c r="K73">
        <v>2.12343692916084E-2</v>
      </c>
      <c r="L73">
        <v>5.5264253982497298E-2</v>
      </c>
      <c r="M73">
        <v>6.9612701794142195E-2</v>
      </c>
      <c r="N73">
        <v>1.6178723915598499E-2</v>
      </c>
      <c r="O73">
        <v>1.61087216168928E-2</v>
      </c>
      <c r="P73">
        <v>0.42438687466904401</v>
      </c>
      <c r="Q73">
        <v>0.91362972114563501</v>
      </c>
      <c r="R73">
        <v>0.268524537831275</v>
      </c>
      <c r="S73">
        <v>5.1808494215226202E-2</v>
      </c>
      <c r="T73">
        <v>2.55781024332229E-2</v>
      </c>
      <c r="U73">
        <v>2.4601022895892399E-2</v>
      </c>
      <c r="V73">
        <v>1.80548569033296E-2</v>
      </c>
      <c r="W73">
        <v>1.6162519961111399E-2</v>
      </c>
      <c r="X73">
        <v>6.5287696573691101E-2</v>
      </c>
      <c r="Y73">
        <v>6.76460020840432E-2</v>
      </c>
      <c r="Z73">
        <v>1.28394964476244E-2</v>
      </c>
      <c r="AA73">
        <v>1.8549591577938101E-2</v>
      </c>
      <c r="AB73">
        <v>2.3667988235002699E-2</v>
      </c>
      <c r="AC73">
        <v>4.5506567774807202E-2</v>
      </c>
      <c r="AD73">
        <v>1.6843243855644001E-2</v>
      </c>
      <c r="AE73">
        <v>4.5179557936605198E-2</v>
      </c>
      <c r="AF73">
        <v>2.47293168787639E-2</v>
      </c>
      <c r="AG73">
        <v>3.8020023229964901E-2</v>
      </c>
      <c r="AH73">
        <v>5.0992030727684698E-2</v>
      </c>
      <c r="AI73">
        <v>4.1706397822295897E-2</v>
      </c>
      <c r="AJ73">
        <v>2.8178215276376001E-2</v>
      </c>
      <c r="AK73">
        <v>4.5319331810471999E-2</v>
      </c>
      <c r="AL73">
        <v>4.09673822827804E-2</v>
      </c>
      <c r="AM73">
        <v>8.3894987212925903E-3</v>
      </c>
      <c r="AN73">
        <v>3.9130053998548402E-2</v>
      </c>
      <c r="AO73">
        <v>1.9397237855450802E-2</v>
      </c>
      <c r="AP73">
        <v>1.7491924354124298E-2</v>
      </c>
      <c r="AQ73">
        <v>2.9298802481923899E-2</v>
      </c>
    </row>
    <row r="74" spans="2:43" x14ac:dyDescent="0.25">
      <c r="B74">
        <v>1326</v>
      </c>
      <c r="C74">
        <v>1.8037156921268501E-2</v>
      </c>
      <c r="D74">
        <v>1.19768515911468E-2</v>
      </c>
      <c r="E74">
        <v>1.3282290059369499E-2</v>
      </c>
      <c r="F74">
        <v>3.30314605874674E-3</v>
      </c>
      <c r="G74">
        <v>1.7338211215233599E-3</v>
      </c>
      <c r="H74">
        <v>5.6850076684988801E-3</v>
      </c>
      <c r="I74">
        <v>3.2678479106128401E-2</v>
      </c>
      <c r="J74">
        <v>3.2481621324219598E-2</v>
      </c>
      <c r="K74">
        <v>2.4144210962665499E-2</v>
      </c>
      <c r="L74">
        <v>7.3543395307596696E-2</v>
      </c>
      <c r="M74">
        <v>0.111434026860084</v>
      </c>
      <c r="N74">
        <v>0.115099326783648</v>
      </c>
      <c r="O74">
        <v>6.0605232419161999E-2</v>
      </c>
      <c r="P74">
        <v>0.14701231408346499</v>
      </c>
      <c r="Q74">
        <v>0.84768775778886696</v>
      </c>
      <c r="R74">
        <v>0.25609647181678102</v>
      </c>
      <c r="S74">
        <v>0.146802033524117</v>
      </c>
      <c r="T74">
        <v>8.2871985851980898E-2</v>
      </c>
      <c r="U74">
        <v>2.6267419519871899E-2</v>
      </c>
      <c r="V74">
        <v>3.86406983408575E-3</v>
      </c>
      <c r="W74">
        <v>2.0217112154412402E-3</v>
      </c>
      <c r="X74">
        <v>3.3900502332589497E-2</v>
      </c>
      <c r="Y74">
        <v>1.87450511926959E-2</v>
      </c>
      <c r="Z74">
        <v>4.7576398888085999E-2</v>
      </c>
      <c r="AA74">
        <v>4.2980265272745899E-2</v>
      </c>
      <c r="AB74">
        <v>5.1352125489761903E-2</v>
      </c>
      <c r="AC74">
        <v>2.3540489120632599E-2</v>
      </c>
      <c r="AD74">
        <v>3.23214017438107E-2</v>
      </c>
      <c r="AE74">
        <v>3.2502458711779897E-2</v>
      </c>
      <c r="AF74">
        <v>5.2811182695216702E-2</v>
      </c>
      <c r="AG74">
        <v>8.1271729856467901E-3</v>
      </c>
      <c r="AH74">
        <v>2.2274687942154502E-2</v>
      </c>
      <c r="AI74">
        <v>1.7815403960664399E-2</v>
      </c>
      <c r="AJ74">
        <v>5.0537921446378996E-4</v>
      </c>
      <c r="AK74">
        <v>2.6314495885913499E-2</v>
      </c>
      <c r="AL74">
        <v>8.1699573354040694E-3</v>
      </c>
      <c r="AM74">
        <v>5.0224245728947804E-3</v>
      </c>
      <c r="AN74">
        <v>3.2165771195639098E-2</v>
      </c>
      <c r="AO74">
        <v>3.4742696296120701E-2</v>
      </c>
      <c r="AP74">
        <v>2.81026911956344E-2</v>
      </c>
      <c r="AQ74">
        <v>5.8845176949648397E-3</v>
      </c>
    </row>
    <row r="75" spans="2:43" x14ac:dyDescent="0.25">
      <c r="B75">
        <v>1326.8</v>
      </c>
      <c r="C75">
        <v>1.1973541352568499E-2</v>
      </c>
      <c r="D75">
        <v>1.8149404903062499E-3</v>
      </c>
      <c r="E75">
        <v>1.25387624200189E-2</v>
      </c>
      <c r="F75">
        <v>1.40768932402772E-3</v>
      </c>
      <c r="G75">
        <v>2.5678087477355202E-3</v>
      </c>
      <c r="H75">
        <v>1.72596822510722E-2</v>
      </c>
      <c r="I75">
        <v>2.09655005686656E-4</v>
      </c>
      <c r="J75">
        <v>1.07511757144909E-2</v>
      </c>
      <c r="K75">
        <v>1.24586123665031E-3</v>
      </c>
      <c r="L75">
        <v>6.22023794392354E-2</v>
      </c>
      <c r="M75">
        <v>6.70181841344685E-2</v>
      </c>
      <c r="N75">
        <v>0.14730337894280501</v>
      </c>
      <c r="O75">
        <v>0.194279645133005</v>
      </c>
      <c r="P75">
        <v>0.16467755934549699</v>
      </c>
      <c r="Q75">
        <v>0.49324063178274502</v>
      </c>
      <c r="R75">
        <v>0.12863203147383701</v>
      </c>
      <c r="S75">
        <v>0.17470635382018099</v>
      </c>
      <c r="T75">
        <v>0.13643198105198201</v>
      </c>
      <c r="U75">
        <v>3.1643210584810302E-2</v>
      </c>
      <c r="V75">
        <v>7.3891488903633396E-2</v>
      </c>
      <c r="W75">
        <v>3.3523682565673299E-2</v>
      </c>
      <c r="X75">
        <v>1.0340041058749E-2</v>
      </c>
      <c r="Y75">
        <v>3.68690389749547E-2</v>
      </c>
      <c r="Z75">
        <v>2.6013538466919901E-2</v>
      </c>
      <c r="AA75">
        <v>3.02535027116029E-2</v>
      </c>
      <c r="AB75">
        <v>3.5825286818243499E-2</v>
      </c>
      <c r="AC75">
        <v>2.1197077137026701E-2</v>
      </c>
      <c r="AD75">
        <v>1.35061810040165E-2</v>
      </c>
      <c r="AE75">
        <v>8.7449409453915303E-3</v>
      </c>
      <c r="AF75">
        <v>1.5456638484833699E-2</v>
      </c>
      <c r="AG75">
        <v>1.76210456823029E-2</v>
      </c>
      <c r="AH75">
        <v>1.7986121640781599E-2</v>
      </c>
      <c r="AI75">
        <v>1.45038242754241E-2</v>
      </c>
      <c r="AJ75">
        <v>3.8114688831196897E-2</v>
      </c>
      <c r="AK75">
        <v>5.8174118384871501E-3</v>
      </c>
      <c r="AL75">
        <v>1.36620418911937E-2</v>
      </c>
      <c r="AM75">
        <v>1.76588380962007E-3</v>
      </c>
      <c r="AN75">
        <v>1.4339980304322901E-2</v>
      </c>
      <c r="AO75">
        <v>1.6808039230821799E-2</v>
      </c>
      <c r="AP75">
        <v>1.3852106929088099E-2</v>
      </c>
      <c r="AQ75">
        <v>5.8240170320797398E-3</v>
      </c>
    </row>
    <row r="76" spans="2:43" x14ac:dyDescent="0.25">
      <c r="B76">
        <v>1327.6</v>
      </c>
      <c r="C76">
        <v>1.06145841460268E-2</v>
      </c>
      <c r="D76">
        <v>2.4487516171326499E-2</v>
      </c>
      <c r="E76">
        <v>2.1011178050661199E-2</v>
      </c>
      <c r="F76">
        <v>9.8409558998363195E-5</v>
      </c>
      <c r="G76">
        <v>1.7212516935567902E-2</v>
      </c>
      <c r="H76">
        <v>3.1788974883205798E-2</v>
      </c>
      <c r="I76">
        <v>1.9969199932216401E-2</v>
      </c>
      <c r="J76">
        <v>5.0716900087581597E-2</v>
      </c>
      <c r="K76">
        <v>2.82732406696489E-2</v>
      </c>
      <c r="L76">
        <v>5.8102340602987201E-3</v>
      </c>
      <c r="M76">
        <v>3.5961135334864399E-4</v>
      </c>
      <c r="N76">
        <v>0.101407241918058</v>
      </c>
      <c r="O76">
        <v>0.21146446411535799</v>
      </c>
      <c r="P76">
        <v>0.40031880217063698</v>
      </c>
      <c r="Q76">
        <v>5.5754877493770602E-2</v>
      </c>
      <c r="R76">
        <v>3.6864062856055001E-2</v>
      </c>
      <c r="S76">
        <v>0.115285093504706</v>
      </c>
      <c r="T76">
        <v>0.113957221094049</v>
      </c>
      <c r="U76">
        <v>5.5751900131983799E-2</v>
      </c>
      <c r="V76">
        <v>6.9245602282147906E-2</v>
      </c>
      <c r="W76">
        <v>3.3799353894405103E-2</v>
      </c>
      <c r="X76">
        <v>5.7522606749470802E-2</v>
      </c>
      <c r="Y76">
        <v>6.5795362881725897E-2</v>
      </c>
      <c r="Z76">
        <v>8.6098782951677891E-3</v>
      </c>
      <c r="AA76">
        <v>1.24937019008407E-2</v>
      </c>
      <c r="AB76">
        <v>1.6573701900375101E-2</v>
      </c>
      <c r="AC76">
        <v>5.2485090426536499E-2</v>
      </c>
      <c r="AD76">
        <v>1.7516457093523799E-2</v>
      </c>
      <c r="AE76">
        <v>3.12991649632091E-2</v>
      </c>
      <c r="AF76">
        <v>1.65082173492529E-2</v>
      </c>
      <c r="AG76">
        <v>3.6619234037251501E-2</v>
      </c>
      <c r="AH76">
        <v>4.7298311892234601E-2</v>
      </c>
      <c r="AI76">
        <v>4.69751461059119E-2</v>
      </c>
      <c r="AJ76">
        <v>4.8720641716532703E-2</v>
      </c>
      <c r="AK76">
        <v>3.9712435641320203E-2</v>
      </c>
      <c r="AL76">
        <v>2.87795289400068E-2</v>
      </c>
      <c r="AM76">
        <v>2.9508506024892699E-2</v>
      </c>
      <c r="AN76">
        <v>5.5499808745484401E-3</v>
      </c>
      <c r="AO76">
        <v>3.2071771690016501E-2</v>
      </c>
      <c r="AP76">
        <v>8.8094315623923804E-4</v>
      </c>
      <c r="AQ76">
        <v>3.2617458952306201E-2</v>
      </c>
    </row>
    <row r="77" spans="2:43" x14ac:dyDescent="0.25">
      <c r="B77">
        <v>1328.4</v>
      </c>
      <c r="C77">
        <v>1.51287696996995E-2</v>
      </c>
      <c r="D77">
        <v>1.7332449560929199E-2</v>
      </c>
      <c r="E77">
        <v>1.9577141489037001E-2</v>
      </c>
      <c r="F77">
        <v>3.1280493315013802E-4</v>
      </c>
      <c r="G77">
        <v>2.5413291168990899E-2</v>
      </c>
      <c r="H77">
        <v>2.3604750146439198E-2</v>
      </c>
      <c r="I77">
        <v>3.6183633164708101E-2</v>
      </c>
      <c r="J77">
        <v>5.7086177339663599E-3</v>
      </c>
      <c r="K77">
        <v>4.4007716938234603E-2</v>
      </c>
      <c r="L77">
        <v>1.52400720075526E-2</v>
      </c>
      <c r="M77">
        <v>3.4951104771394098E-2</v>
      </c>
      <c r="N77">
        <v>2.18982428397522E-3</v>
      </c>
      <c r="O77">
        <v>9.9448385236204195E-2</v>
      </c>
      <c r="P77">
        <v>0.368554543088779</v>
      </c>
      <c r="Q77">
        <v>8.0312508669798596E-2</v>
      </c>
      <c r="R77">
        <v>0.19386078866309001</v>
      </c>
      <c r="S77">
        <v>3.7106828881737199E-4</v>
      </c>
      <c r="T77">
        <v>1.2958974574135499E-2</v>
      </c>
      <c r="U77">
        <v>5.6057750584260602E-2</v>
      </c>
      <c r="V77">
        <v>7.4969030330515997E-3</v>
      </c>
      <c r="W77">
        <v>1.24421626207969E-2</v>
      </c>
      <c r="X77">
        <v>6.1397619555051401E-2</v>
      </c>
      <c r="Y77">
        <v>3.88014501578565E-2</v>
      </c>
      <c r="Z77">
        <v>3.07417570583902E-2</v>
      </c>
      <c r="AA77">
        <v>4.4450851432088802E-2</v>
      </c>
      <c r="AB77">
        <v>2.7135561937843E-2</v>
      </c>
      <c r="AC77">
        <v>4.45744925953762E-2</v>
      </c>
      <c r="AD77">
        <v>4.6690494552054901E-2</v>
      </c>
      <c r="AE77">
        <v>4.4973350732277498E-2</v>
      </c>
      <c r="AF77">
        <v>4.38845399092129E-2</v>
      </c>
      <c r="AG77">
        <v>2.4298191616979201E-2</v>
      </c>
      <c r="AH77">
        <v>3.8069682499061501E-2</v>
      </c>
      <c r="AI77">
        <v>4.3388616699688902E-2</v>
      </c>
      <c r="AJ77">
        <v>2.6024337274303502E-2</v>
      </c>
      <c r="AK77">
        <v>4.0128201037791099E-2</v>
      </c>
      <c r="AL77">
        <v>1.6851814806294999E-2</v>
      </c>
      <c r="AM77">
        <v>2.6817912497526301E-2</v>
      </c>
      <c r="AN77">
        <v>2.5466781339849899E-2</v>
      </c>
      <c r="AO77">
        <v>1.7526345076150002E-2</v>
      </c>
      <c r="AP77">
        <v>1.9577619048845099E-2</v>
      </c>
      <c r="AQ77">
        <v>1.11401056515754E-2</v>
      </c>
    </row>
    <row r="78" spans="2:43" x14ac:dyDescent="0.25">
      <c r="B78">
        <v>1329.2</v>
      </c>
      <c r="C78">
        <v>9.7784545455967299E-3</v>
      </c>
      <c r="D78">
        <v>1.8944683228772101E-3</v>
      </c>
      <c r="E78">
        <v>2.2311373838536201E-3</v>
      </c>
      <c r="F78">
        <v>2.9471843419352599E-3</v>
      </c>
      <c r="G78">
        <v>2.9411981689474901E-2</v>
      </c>
      <c r="H78">
        <v>1.03520696966723E-2</v>
      </c>
      <c r="I78">
        <v>2.71416358123182E-2</v>
      </c>
      <c r="J78">
        <v>4.4266613523954397E-2</v>
      </c>
      <c r="K78">
        <v>7.7108628321977801E-3</v>
      </c>
      <c r="L78">
        <v>4.5667642783657002E-2</v>
      </c>
      <c r="M78">
        <v>6.7988127924838104E-2</v>
      </c>
      <c r="N78">
        <v>8.5038065845464902E-2</v>
      </c>
      <c r="O78">
        <v>2.64043035820937E-2</v>
      </c>
      <c r="P78">
        <v>6.6223982420442695E-2</v>
      </c>
      <c r="Q78">
        <v>0.64958992200564603</v>
      </c>
      <c r="R78">
        <v>0.188457810446886</v>
      </c>
      <c r="S78">
        <v>0.104907002158885</v>
      </c>
      <c r="T78">
        <v>3.7679815749127599E-2</v>
      </c>
      <c r="U78">
        <v>3.9718095794926703E-2</v>
      </c>
      <c r="V78">
        <v>4.4940541477341403E-2</v>
      </c>
      <c r="W78">
        <v>1.2310337892515301E-2</v>
      </c>
      <c r="X78">
        <v>1.8884862374199202E-2</v>
      </c>
      <c r="Y78">
        <v>1.55026918655615E-2</v>
      </c>
      <c r="Z78">
        <v>4.3478964733888598E-2</v>
      </c>
      <c r="AA78">
        <v>6.5142391481717105E-2</v>
      </c>
      <c r="AB78">
        <v>4.2074094977539403E-2</v>
      </c>
      <c r="AC78">
        <v>2.4316364971765998E-3</v>
      </c>
      <c r="AD78">
        <v>3.4469352617246297E-2</v>
      </c>
      <c r="AE78">
        <v>2.2809916041615901E-2</v>
      </c>
      <c r="AF78">
        <v>2.6719541784450501E-2</v>
      </c>
      <c r="AG78">
        <v>3.77834568799114E-4</v>
      </c>
      <c r="AH78">
        <v>3.9430784090728997E-2</v>
      </c>
      <c r="AI78">
        <v>1.11602874211029E-2</v>
      </c>
      <c r="AJ78">
        <v>9.4394574211025695E-3</v>
      </c>
      <c r="AK78">
        <v>1.0043244542862E-2</v>
      </c>
      <c r="AL78">
        <v>1.5121374948030701E-2</v>
      </c>
      <c r="AM78">
        <v>1.1072931774882701E-2</v>
      </c>
      <c r="AN78">
        <v>2.28470291661114E-2</v>
      </c>
      <c r="AO78">
        <v>3.60911674476194E-2</v>
      </c>
      <c r="AP78">
        <v>1.5128386748013299E-2</v>
      </c>
      <c r="AQ78">
        <v>1.68457074169764E-3</v>
      </c>
    </row>
    <row r="79" spans="2:43" x14ac:dyDescent="0.25">
      <c r="B79">
        <v>1330</v>
      </c>
      <c r="C79">
        <v>4.3056734501920801E-3</v>
      </c>
      <c r="D79">
        <v>2.07886641473705E-2</v>
      </c>
      <c r="E79">
        <v>2.1037416485742502E-2</v>
      </c>
      <c r="F79">
        <v>1.3152135426488E-2</v>
      </c>
      <c r="G79">
        <v>1.5629050995307099E-2</v>
      </c>
      <c r="H79">
        <v>1.11255316002749E-2</v>
      </c>
      <c r="I79">
        <v>1.8113286257365501E-3</v>
      </c>
      <c r="J79">
        <v>3.7159286610422303E-2</v>
      </c>
      <c r="K79">
        <v>1.4567306943267799E-2</v>
      </c>
      <c r="L79">
        <v>5.0772660765594703E-2</v>
      </c>
      <c r="M79">
        <v>3.83312897409177E-2</v>
      </c>
      <c r="N79">
        <v>0.12236578770044799</v>
      </c>
      <c r="O79">
        <v>0.145289425974892</v>
      </c>
      <c r="P79">
        <v>9.6594399142981305E-2</v>
      </c>
      <c r="Q79">
        <v>1.2375327025067899</v>
      </c>
      <c r="R79">
        <v>9.6761575248980099E-3</v>
      </c>
      <c r="S79">
        <v>0.130374121544716</v>
      </c>
      <c r="T79">
        <v>0.118867751641355</v>
      </c>
      <c r="U79">
        <v>3.51020739888163E-3</v>
      </c>
      <c r="V79">
        <v>0.105448580653066</v>
      </c>
      <c r="W79">
        <v>1.8048995200423901E-2</v>
      </c>
      <c r="X79">
        <v>2.8919486202653499E-2</v>
      </c>
      <c r="Y79">
        <v>7.2802470581004697E-2</v>
      </c>
      <c r="Z79">
        <v>2.0443343167233501E-2</v>
      </c>
      <c r="AA79">
        <v>3.2386712456979903E-2</v>
      </c>
      <c r="AB79">
        <v>1.8217617199389701E-2</v>
      </c>
      <c r="AC79">
        <v>4.1679404453501899E-2</v>
      </c>
      <c r="AD79">
        <v>7.1760601133068203E-3</v>
      </c>
      <c r="AE79">
        <v>1.63685322098653E-2</v>
      </c>
      <c r="AF79">
        <v>1.6766425300790699E-2</v>
      </c>
      <c r="AG79">
        <v>3.8486689578144898E-2</v>
      </c>
      <c r="AH79">
        <v>4.0780618026164103E-2</v>
      </c>
      <c r="AI79">
        <v>2.49435813525807E-2</v>
      </c>
      <c r="AJ79">
        <v>4.1300943413042399E-2</v>
      </c>
      <c r="AK79">
        <v>3.4144531215423899E-3</v>
      </c>
      <c r="AL79">
        <v>1.9458403763898499E-2</v>
      </c>
      <c r="AM79">
        <v>2.1133634923810801E-2</v>
      </c>
      <c r="AN79">
        <v>2.2042186865730101E-4</v>
      </c>
      <c r="AO79">
        <v>1.81331539767879E-2</v>
      </c>
      <c r="AP79">
        <v>1.6446665082440599E-2</v>
      </c>
      <c r="AQ79">
        <v>9.2389356354809597E-3</v>
      </c>
    </row>
    <row r="80" spans="2:43" x14ac:dyDescent="0.25">
      <c r="B80">
        <v>1330.8</v>
      </c>
      <c r="C80">
        <v>1.06196583909403E-2</v>
      </c>
      <c r="D80">
        <v>3.3012184354371199E-2</v>
      </c>
      <c r="E80">
        <v>1.2959578946383899E-2</v>
      </c>
      <c r="F80">
        <v>8.5176640490085293E-3</v>
      </c>
      <c r="G80">
        <v>7.6467146280536401E-3</v>
      </c>
      <c r="H80">
        <v>2.45401684490048E-2</v>
      </c>
      <c r="I80">
        <v>2.3644501420866101E-2</v>
      </c>
      <c r="J80">
        <v>1.9729961336837601E-3</v>
      </c>
      <c r="K80">
        <v>2.17440821132171E-2</v>
      </c>
      <c r="L80">
        <v>1.6077037640150699E-2</v>
      </c>
      <c r="M80">
        <v>1.7984632557439002E-2</v>
      </c>
      <c r="N80">
        <v>8.3432700131259099E-2</v>
      </c>
      <c r="O80">
        <v>0.170042683022847</v>
      </c>
      <c r="P80">
        <v>0.26520786838279498</v>
      </c>
      <c r="Q80">
        <v>1.3913535264248</v>
      </c>
      <c r="R80">
        <v>0.19720689795024501</v>
      </c>
      <c r="S80">
        <v>4.8211946422702101E-2</v>
      </c>
      <c r="T80">
        <v>8.9021565727390603E-2</v>
      </c>
      <c r="U80">
        <v>2.60518275679654E-2</v>
      </c>
      <c r="V80">
        <v>9.3130459361460902E-2</v>
      </c>
      <c r="W80">
        <v>4.3628071589340497E-2</v>
      </c>
      <c r="X80">
        <v>6.5810599764731401E-2</v>
      </c>
      <c r="Y80">
        <v>7.64969000398317E-2</v>
      </c>
      <c r="Z80">
        <v>1.99518200864999E-2</v>
      </c>
      <c r="AA80">
        <v>8.4316972153568401E-3</v>
      </c>
      <c r="AB80">
        <v>2.47134667388853E-2</v>
      </c>
      <c r="AC80">
        <v>5.2320506467897002E-2</v>
      </c>
      <c r="AD80">
        <v>2.9902569916771801E-2</v>
      </c>
      <c r="AE80">
        <v>4.0070126356867602E-2</v>
      </c>
      <c r="AF80">
        <v>4.2808649725286502E-2</v>
      </c>
      <c r="AG80">
        <v>3.6605301185983E-2</v>
      </c>
      <c r="AH80">
        <v>4.6225286744446703E-2</v>
      </c>
      <c r="AI80">
        <v>5.1657477583193501E-2</v>
      </c>
      <c r="AJ80">
        <v>4.5126358329630002E-2</v>
      </c>
      <c r="AK80">
        <v>3.4269778531625397E-2</v>
      </c>
      <c r="AL80">
        <v>4.1687876073412497E-2</v>
      </c>
      <c r="AM80">
        <v>4.1839163617406902E-2</v>
      </c>
      <c r="AN80">
        <v>2.8533696328531599E-2</v>
      </c>
      <c r="AO80">
        <v>2.3223655068562901E-2</v>
      </c>
      <c r="AP80">
        <v>1.9061439414437099E-2</v>
      </c>
      <c r="AQ80">
        <v>7.93281063710962E-5</v>
      </c>
    </row>
    <row r="81" spans="2:43" x14ac:dyDescent="0.25">
      <c r="B81">
        <v>1331.6</v>
      </c>
      <c r="C81">
        <v>1.10605366056729E-2</v>
      </c>
      <c r="D81">
        <v>2.7091523859289399E-2</v>
      </c>
      <c r="E81">
        <v>1.8502333977956701E-2</v>
      </c>
      <c r="F81">
        <v>6.7436683778557696E-3</v>
      </c>
      <c r="G81">
        <v>1.0120053897457701E-2</v>
      </c>
      <c r="H81">
        <v>2.2503900326506E-2</v>
      </c>
      <c r="I81">
        <v>1.1564419444064999E-2</v>
      </c>
      <c r="J81">
        <v>9.9200949879969906E-3</v>
      </c>
      <c r="K81">
        <v>5.3991539905238001E-2</v>
      </c>
      <c r="L81">
        <v>7.9803405060025305E-3</v>
      </c>
      <c r="M81">
        <v>2.13827916895231E-2</v>
      </c>
      <c r="N81">
        <v>4.0027767731331603E-3</v>
      </c>
      <c r="O81">
        <v>7.8536999564725998E-2</v>
      </c>
      <c r="P81">
        <v>0.26220708833864298</v>
      </c>
      <c r="Q81">
        <v>1.045037269481</v>
      </c>
      <c r="R81">
        <v>0.71557631116196296</v>
      </c>
      <c r="S81">
        <v>0.107627430203907</v>
      </c>
      <c r="T81">
        <v>3.5080492009425097E-2</v>
      </c>
      <c r="U81">
        <v>6.1282279060208202E-2</v>
      </c>
      <c r="V81">
        <v>3.7254915273901898E-4</v>
      </c>
      <c r="W81">
        <v>4.35648955723172E-2</v>
      </c>
      <c r="X81">
        <v>4.0109763928297702E-2</v>
      </c>
      <c r="Y81">
        <v>2.4977406553136499E-2</v>
      </c>
      <c r="Z81">
        <v>4.5389194552633898E-2</v>
      </c>
      <c r="AA81">
        <v>4.8516191320537298E-2</v>
      </c>
      <c r="AB81">
        <v>5.2320133285743697E-2</v>
      </c>
      <c r="AC81">
        <v>1.8065332774675799E-2</v>
      </c>
      <c r="AD81">
        <v>5.4187637949704E-2</v>
      </c>
      <c r="AE81">
        <v>2.70279662555254E-2</v>
      </c>
      <c r="AF81">
        <v>2.2479484247410499E-2</v>
      </c>
      <c r="AG81">
        <v>2.5065738221645099E-3</v>
      </c>
      <c r="AH81">
        <v>1.2257821067027001E-2</v>
      </c>
      <c r="AI81">
        <v>4.0893363318928497E-2</v>
      </c>
      <c r="AJ81">
        <v>1.8334976355146901E-2</v>
      </c>
      <c r="AK81">
        <v>3.8585165126191798E-2</v>
      </c>
      <c r="AL81">
        <v>3.0120701892943899E-2</v>
      </c>
      <c r="AM81">
        <v>9.2947537330652797E-3</v>
      </c>
      <c r="AN81">
        <v>4.4000935392657398E-2</v>
      </c>
      <c r="AO81">
        <v>9.0120991989323697E-3</v>
      </c>
      <c r="AP81">
        <v>8.7531316594928101E-3</v>
      </c>
      <c r="AQ81">
        <v>3.6323792818230401E-2</v>
      </c>
    </row>
    <row r="82" spans="2:43" x14ac:dyDescent="0.25">
      <c r="B82">
        <v>1332.4</v>
      </c>
      <c r="C82">
        <v>1.8389307821284302E-2</v>
      </c>
      <c r="D82">
        <v>4.6512859830048197E-3</v>
      </c>
      <c r="E82">
        <v>1.1277715063165401E-2</v>
      </c>
      <c r="F82">
        <v>3.5989526287419599E-4</v>
      </c>
      <c r="G82">
        <v>1.2755705638675301E-3</v>
      </c>
      <c r="H82">
        <v>6.1681215186610303E-3</v>
      </c>
      <c r="I82">
        <v>3.8115596969460597E-2</v>
      </c>
      <c r="J82">
        <v>7.3540476525973796E-3</v>
      </c>
      <c r="K82">
        <v>4.1179625116143804E-3</v>
      </c>
      <c r="L82">
        <v>4.2240642875879801E-2</v>
      </c>
      <c r="M82">
        <v>8.5466751038062005E-2</v>
      </c>
      <c r="N82">
        <v>5.3487268609476397E-2</v>
      </c>
      <c r="O82">
        <v>6.4860756754909999E-3</v>
      </c>
      <c r="P82">
        <v>5.6353252540545899E-2</v>
      </c>
      <c r="Q82">
        <v>0.48234841554937102</v>
      </c>
      <c r="R82">
        <v>0.93588007367133397</v>
      </c>
      <c r="S82">
        <v>0.25294453443803799</v>
      </c>
      <c r="T82">
        <v>8.0501496356719798E-2</v>
      </c>
      <c r="U82">
        <v>8.7642488848601693E-2</v>
      </c>
      <c r="V82">
        <v>2.8378704797742599E-2</v>
      </c>
      <c r="W82">
        <v>3.4190253210905602E-2</v>
      </c>
      <c r="X82">
        <v>8.4572770027004996E-4</v>
      </c>
      <c r="Y82">
        <v>3.8857736996175299E-2</v>
      </c>
      <c r="Z82">
        <v>3.3572693024048902E-2</v>
      </c>
      <c r="AA82">
        <v>6.1230448266620101E-2</v>
      </c>
      <c r="AB82">
        <v>4.1750264398015803E-2</v>
      </c>
      <c r="AC82">
        <v>4.2177972821959902E-3</v>
      </c>
      <c r="AD82">
        <v>1.7033818937118701E-2</v>
      </c>
      <c r="AE82">
        <v>1.5897853461261199E-2</v>
      </c>
      <c r="AF82">
        <v>1.24937794375639E-2</v>
      </c>
      <c r="AG82">
        <v>7.9098095543123793E-3</v>
      </c>
      <c r="AH82">
        <v>1.99459846910107E-2</v>
      </c>
      <c r="AI82">
        <v>3.0921318294146001E-3</v>
      </c>
      <c r="AJ82">
        <v>1.75341312739897E-2</v>
      </c>
      <c r="AK82">
        <v>9.3809525499319295E-3</v>
      </c>
      <c r="AL82">
        <v>2.7586370766371202E-2</v>
      </c>
      <c r="AM82">
        <v>1.80260664244868E-2</v>
      </c>
      <c r="AN82">
        <v>2.2608631755731301E-2</v>
      </c>
      <c r="AO82">
        <v>2.98158816932028E-2</v>
      </c>
      <c r="AP82">
        <v>4.2583128821960102E-2</v>
      </c>
      <c r="AQ82">
        <v>9.2053699236772108E-3</v>
      </c>
    </row>
    <row r="83" spans="2:43" x14ac:dyDescent="0.25">
      <c r="B83">
        <v>1333.2</v>
      </c>
      <c r="C83">
        <v>3.2571620846635299E-2</v>
      </c>
      <c r="D83">
        <v>9.9145548345579105E-4</v>
      </c>
      <c r="E83">
        <v>1.13699366923981E-2</v>
      </c>
      <c r="F83">
        <v>9.2112631624756292E-3</v>
      </c>
      <c r="G83">
        <v>9.7656650796732608E-3</v>
      </c>
      <c r="H83">
        <v>8.7332728627473703E-3</v>
      </c>
      <c r="I83">
        <v>3.7786110424377101E-2</v>
      </c>
      <c r="J83">
        <v>2.2513180379054799E-2</v>
      </c>
      <c r="K83">
        <v>5.4660837494175503E-2</v>
      </c>
      <c r="L83">
        <v>5.6840016929290499E-2</v>
      </c>
      <c r="M83">
        <v>7.3278486338572105E-2</v>
      </c>
      <c r="N83">
        <v>0.106121974637681</v>
      </c>
      <c r="O83">
        <v>0.10279887093986</v>
      </c>
      <c r="P83">
        <v>1.8813275600116999E-2</v>
      </c>
      <c r="Q83">
        <v>0.10055284049966599</v>
      </c>
      <c r="R83">
        <v>0.88160369901891</v>
      </c>
      <c r="S83">
        <v>0.29988851668979899</v>
      </c>
      <c r="T83">
        <v>0.17647289965216501</v>
      </c>
      <c r="U83">
        <v>9.8750552708274403E-2</v>
      </c>
      <c r="V83">
        <v>7.43204392531399E-2</v>
      </c>
      <c r="W83">
        <v>1.8951158957646898E-2</v>
      </c>
      <c r="X83">
        <v>7.5279861932781703E-2</v>
      </c>
      <c r="Y83">
        <v>7.4688565138326696E-2</v>
      </c>
      <c r="Z83">
        <v>1.0340827187227E-2</v>
      </c>
      <c r="AA83">
        <v>1.09496751804479E-2</v>
      </c>
      <c r="AB83">
        <v>7.5296255725328901E-4</v>
      </c>
      <c r="AC83">
        <v>5.3516859944702497E-2</v>
      </c>
      <c r="AD83">
        <v>4.4659775926736596E-3</v>
      </c>
      <c r="AE83">
        <v>3.2643704014946602E-2</v>
      </c>
      <c r="AF83">
        <v>4.1549672831799798E-2</v>
      </c>
      <c r="AG83">
        <v>4.1511758120229003E-2</v>
      </c>
      <c r="AH83">
        <v>5.1641192092872698E-2</v>
      </c>
      <c r="AI83">
        <v>3.2136767644544803E-2</v>
      </c>
      <c r="AJ83">
        <v>4.7328601827410201E-2</v>
      </c>
      <c r="AK83">
        <v>2.0450496924449901E-2</v>
      </c>
      <c r="AL83">
        <v>3.2859828452375901E-2</v>
      </c>
      <c r="AM83">
        <v>6.0011827310878698E-3</v>
      </c>
      <c r="AN83">
        <v>1.3566314807646499E-2</v>
      </c>
      <c r="AO83">
        <v>7.1941737598035403E-3</v>
      </c>
      <c r="AP83">
        <v>1.49008505515449E-2</v>
      </c>
      <c r="AQ83">
        <v>3.00210197462123E-2</v>
      </c>
    </row>
    <row r="84" spans="2:43" x14ac:dyDescent="0.25">
      <c r="B84">
        <v>1334</v>
      </c>
      <c r="C84">
        <v>5.1611712789334102E-2</v>
      </c>
      <c r="D84">
        <v>1.30586831491086E-2</v>
      </c>
      <c r="E84">
        <v>3.4099265042557197E-2</v>
      </c>
      <c r="F84">
        <v>1.86379394517633E-2</v>
      </c>
      <c r="G84">
        <v>1.2297609654669899E-2</v>
      </c>
      <c r="H84">
        <v>2.3219956815685001E-5</v>
      </c>
      <c r="I84">
        <v>1.9762965118269499E-2</v>
      </c>
      <c r="J84">
        <v>1.9625058944609799E-3</v>
      </c>
      <c r="K84">
        <v>2.0709163677006301E-2</v>
      </c>
      <c r="L84">
        <v>2.9224465104518701E-2</v>
      </c>
      <c r="M84">
        <v>2.4570736465557401E-2</v>
      </c>
      <c r="N84">
        <v>9.9173582350137193E-2</v>
      </c>
      <c r="O84">
        <v>0.15011614699572601</v>
      </c>
      <c r="P84">
        <v>0.16061773481799599</v>
      </c>
      <c r="Q84">
        <v>0.153638234296994</v>
      </c>
      <c r="R84">
        <v>0.54814632293931098</v>
      </c>
      <c r="S84">
        <v>0.21025746236429299</v>
      </c>
      <c r="T84">
        <v>0.19162118756667099</v>
      </c>
      <c r="U84">
        <v>9.0767193754286005E-2</v>
      </c>
      <c r="V84">
        <v>5.7461406251651102E-2</v>
      </c>
      <c r="W84">
        <v>1.67661005468735E-3</v>
      </c>
      <c r="X84">
        <v>8.8644493020505005E-2</v>
      </c>
      <c r="Y84">
        <v>4.9023152457973097E-2</v>
      </c>
      <c r="Z84">
        <v>4.6135723061160101E-2</v>
      </c>
      <c r="AA84">
        <v>1.10576732315166E-2</v>
      </c>
      <c r="AB84">
        <v>3.2760685329122699E-2</v>
      </c>
      <c r="AC84">
        <v>6.1234152869199698E-2</v>
      </c>
      <c r="AD84">
        <v>3.5413661178674803E-2</v>
      </c>
      <c r="AE84">
        <v>5.3184725623904798E-2</v>
      </c>
      <c r="AF84">
        <v>5.2685774140678203E-2</v>
      </c>
      <c r="AG84">
        <v>3.08414363457644E-2</v>
      </c>
      <c r="AH84">
        <v>3.9252103369807202E-2</v>
      </c>
      <c r="AI84">
        <v>5.2239381326587703E-2</v>
      </c>
      <c r="AJ84">
        <v>4.5685154414032002E-2</v>
      </c>
      <c r="AK84">
        <v>4.3079119520853797E-2</v>
      </c>
      <c r="AL84">
        <v>4.9659039490549499E-2</v>
      </c>
      <c r="AM84">
        <v>1.6784263139023099E-2</v>
      </c>
      <c r="AN84">
        <v>1.1643420203594001E-2</v>
      </c>
      <c r="AO84">
        <v>4.4458081322163702E-2</v>
      </c>
      <c r="AP84">
        <v>9.7528573568893603E-3</v>
      </c>
      <c r="AQ84">
        <v>3.8774500024642902E-2</v>
      </c>
    </row>
    <row r="85" spans="2:43" x14ac:dyDescent="0.25">
      <c r="B85">
        <v>1334.8</v>
      </c>
      <c r="C85">
        <v>7.2030333730399507E-2</v>
      </c>
      <c r="D85">
        <v>1.4419987287870599E-4</v>
      </c>
      <c r="E85">
        <v>2.6706728399268399E-2</v>
      </c>
      <c r="F85">
        <v>1.34174912021639E-2</v>
      </c>
      <c r="G85">
        <v>2.6276484175283099E-3</v>
      </c>
      <c r="H85">
        <v>3.1090880056933601E-2</v>
      </c>
      <c r="I85">
        <v>6.72156453533794E-4</v>
      </c>
      <c r="J85">
        <v>2.78630844588925E-2</v>
      </c>
      <c r="K85">
        <v>1.9527550050665501E-2</v>
      </c>
      <c r="L85">
        <v>1.00154314014933E-2</v>
      </c>
      <c r="M85">
        <v>6.3270530914635199E-3</v>
      </c>
      <c r="N85">
        <v>3.9141171547714099E-2</v>
      </c>
      <c r="O85">
        <v>0.116235513933968</v>
      </c>
      <c r="P85">
        <v>0.19970521083755699</v>
      </c>
      <c r="Q85">
        <v>0.41888389932112902</v>
      </c>
      <c r="R85">
        <v>2.0509486916476902E-2</v>
      </c>
      <c r="S85">
        <v>2.2161836755932099E-2</v>
      </c>
      <c r="T85">
        <v>8.6353140121359806E-2</v>
      </c>
      <c r="U85">
        <v>5.2912240296569601E-2</v>
      </c>
      <c r="V85">
        <v>1.20182641282258E-2</v>
      </c>
      <c r="W85">
        <v>1.41692913501085E-2</v>
      </c>
      <c r="X85">
        <v>3.5620435180637199E-2</v>
      </c>
      <c r="Y85">
        <v>1.26739910085907E-2</v>
      </c>
      <c r="Z85">
        <v>6.7740028777249606E-2</v>
      </c>
      <c r="AA85">
        <v>5.5301157037244697E-2</v>
      </c>
      <c r="AB85">
        <v>5.3423434605931602E-2</v>
      </c>
      <c r="AC85">
        <v>1.01767313313665E-2</v>
      </c>
      <c r="AD85">
        <v>4.2137370568481103E-2</v>
      </c>
      <c r="AE85">
        <v>2.8740320332304399E-2</v>
      </c>
      <c r="AF85">
        <v>2.8680848123816498E-4</v>
      </c>
      <c r="AG85">
        <v>5.9651843628640297E-3</v>
      </c>
      <c r="AH85">
        <v>1.48268385737297E-3</v>
      </c>
      <c r="AI85">
        <v>3.6998213970327903E-2</v>
      </c>
      <c r="AJ85">
        <v>1.2287291578856401E-2</v>
      </c>
      <c r="AK85">
        <v>3.7819074483017703E-2</v>
      </c>
      <c r="AL85">
        <v>2.0206957756343201E-2</v>
      </c>
      <c r="AM85">
        <v>9.1230501295956803E-3</v>
      </c>
      <c r="AN85">
        <v>2.2265569534304499E-2</v>
      </c>
      <c r="AO85">
        <v>1.5177399552825E-3</v>
      </c>
      <c r="AP85">
        <v>2.7393372376908798E-2</v>
      </c>
      <c r="AQ85">
        <v>1.57242694935293E-2</v>
      </c>
    </row>
    <row r="86" spans="2:43" x14ac:dyDescent="0.25">
      <c r="B86">
        <v>1335.6</v>
      </c>
      <c r="C86">
        <v>8.9844235731075903E-2</v>
      </c>
      <c r="D86">
        <v>2.56040985252078E-2</v>
      </c>
      <c r="E86">
        <v>5.8827578883014703E-3</v>
      </c>
      <c r="F86">
        <v>2.2231257853312099E-2</v>
      </c>
      <c r="G86">
        <v>4.0325108216369898E-3</v>
      </c>
      <c r="H86">
        <v>3.8443774842902602E-2</v>
      </c>
      <c r="I86">
        <v>2.4255724411336301E-2</v>
      </c>
      <c r="J86">
        <v>3.3280821153103303E-2</v>
      </c>
      <c r="K86">
        <v>4.7352320857812998E-2</v>
      </c>
      <c r="L86">
        <v>3.10594483187248E-2</v>
      </c>
      <c r="M86">
        <v>5.9581154272350501E-2</v>
      </c>
      <c r="N86">
        <v>2.3821438209457299E-2</v>
      </c>
      <c r="O86">
        <v>1.8198545921984999E-2</v>
      </c>
      <c r="P86">
        <v>0.13133043526600399</v>
      </c>
      <c r="Q86">
        <v>0.38889472998637697</v>
      </c>
      <c r="R86">
        <v>0.11557307763329699</v>
      </c>
      <c r="S86">
        <v>0.162533969742224</v>
      </c>
      <c r="T86">
        <v>1.1582505540018599E-2</v>
      </c>
      <c r="U86">
        <v>8.9431774111645504E-3</v>
      </c>
      <c r="V86">
        <v>8.8090428511824997E-2</v>
      </c>
      <c r="W86">
        <v>2.5537712133480099E-2</v>
      </c>
      <c r="X86">
        <v>5.67109780013373E-4</v>
      </c>
      <c r="Y86">
        <v>7.4419551446898699E-2</v>
      </c>
      <c r="Z86">
        <v>3.2916636629770901E-2</v>
      </c>
      <c r="AA86">
        <v>5.9728289659982101E-2</v>
      </c>
      <c r="AB86">
        <v>1.8304083991913599E-2</v>
      </c>
      <c r="AC86">
        <v>2.8252322470204101E-2</v>
      </c>
      <c r="AD86">
        <v>1.30528951295077E-2</v>
      </c>
      <c r="AE86">
        <v>3.3235173514528401E-3</v>
      </c>
      <c r="AF86">
        <v>3.0892085944756301E-2</v>
      </c>
      <c r="AG86">
        <v>3.2190364414459098E-2</v>
      </c>
      <c r="AH86">
        <v>4.39178886812037E-2</v>
      </c>
      <c r="AI86">
        <v>6.80127657184718E-3</v>
      </c>
      <c r="AJ86">
        <v>1.8749778478617099E-2</v>
      </c>
      <c r="AK86">
        <v>5.1045642404122802E-3</v>
      </c>
      <c r="AL86">
        <v>1.29026318746097E-2</v>
      </c>
      <c r="AM86">
        <v>8.9065104706851396E-3</v>
      </c>
      <c r="AN86">
        <v>1.2055717485827599E-2</v>
      </c>
      <c r="AO86">
        <v>4.4462404393118202E-2</v>
      </c>
      <c r="AP86">
        <v>7.6763793514625896E-3</v>
      </c>
      <c r="AQ86">
        <v>2.3184796621778499E-3</v>
      </c>
    </row>
    <row r="87" spans="2:43" x14ac:dyDescent="0.25">
      <c r="B87">
        <v>1336.4</v>
      </c>
      <c r="C87">
        <v>7.4688736670662906E-2</v>
      </c>
      <c r="D87">
        <v>5.7850114531503703E-2</v>
      </c>
      <c r="E87">
        <v>3.7459467674103603E-2</v>
      </c>
      <c r="F87">
        <v>1.31522163433276E-2</v>
      </c>
      <c r="G87">
        <v>1.88242201630162E-2</v>
      </c>
      <c r="H87">
        <v>1.2998995745530701E-2</v>
      </c>
      <c r="I87">
        <v>2.57531837231205E-2</v>
      </c>
      <c r="J87">
        <v>2.6590365384560902E-2</v>
      </c>
      <c r="K87">
        <v>3.7696266983823002E-4</v>
      </c>
      <c r="L87">
        <v>6.0493543326973501E-2</v>
      </c>
      <c r="M87">
        <v>5.4968422554240497E-2</v>
      </c>
      <c r="N87">
        <v>8.1985659270966293E-2</v>
      </c>
      <c r="O87">
        <v>7.6546582300219407E-2</v>
      </c>
      <c r="P87">
        <v>3.02950898635381E-3</v>
      </c>
      <c r="Q87">
        <v>6.8879456254692703E-2</v>
      </c>
      <c r="R87">
        <v>0.60993268629313602</v>
      </c>
      <c r="S87">
        <v>0.22150405692448899</v>
      </c>
      <c r="T87">
        <v>0.117398272140739</v>
      </c>
      <c r="U87">
        <v>2.8709117617138E-2</v>
      </c>
      <c r="V87">
        <v>0.11934186750159299</v>
      </c>
      <c r="W87">
        <v>2.9658562261598499E-2</v>
      </c>
      <c r="X87">
        <v>6.1742499790287897E-2</v>
      </c>
      <c r="Y87">
        <v>8.4313997811954006E-2</v>
      </c>
      <c r="Z87">
        <v>2.7984711299860798E-2</v>
      </c>
      <c r="AA87">
        <v>1.7420559249800901E-2</v>
      </c>
      <c r="AB87">
        <v>4.2750726813929298E-4</v>
      </c>
      <c r="AC87">
        <v>5.6418320487733403E-2</v>
      </c>
      <c r="AD87">
        <v>2.67000130650842E-2</v>
      </c>
      <c r="AE87">
        <v>4.0880617728692399E-2</v>
      </c>
      <c r="AF87">
        <v>4.4757806960706803E-2</v>
      </c>
      <c r="AG87">
        <v>4.5919234400158097E-2</v>
      </c>
      <c r="AH87">
        <v>5.13350364646964E-2</v>
      </c>
      <c r="AI87">
        <v>2.90457464585126E-2</v>
      </c>
      <c r="AJ87">
        <v>4.81735476006784E-2</v>
      </c>
      <c r="AK87">
        <v>2.74730047211653E-2</v>
      </c>
      <c r="AL87">
        <v>2.66894890440749E-2</v>
      </c>
      <c r="AM87">
        <v>2.23789926072341E-2</v>
      </c>
      <c r="AN87">
        <v>1.1602153723880199E-2</v>
      </c>
      <c r="AO87">
        <v>1.0316807678804401E-2</v>
      </c>
      <c r="AP87">
        <v>2.6125182361344802E-2</v>
      </c>
      <c r="AQ87">
        <v>9.3379015008881096E-3</v>
      </c>
    </row>
    <row r="88" spans="2:43" x14ac:dyDescent="0.25">
      <c r="B88">
        <v>1337.2</v>
      </c>
      <c r="C88">
        <v>5.58826499196605E-2</v>
      </c>
      <c r="D88">
        <v>6.3643198219448596E-2</v>
      </c>
      <c r="E88">
        <v>3.0427596079152699E-2</v>
      </c>
      <c r="F88">
        <v>5.0654701229988701E-4</v>
      </c>
      <c r="G88">
        <v>3.2119114224858802E-2</v>
      </c>
      <c r="H88">
        <v>1.1236821990506801E-2</v>
      </c>
      <c r="I88">
        <v>1.15680558633248E-2</v>
      </c>
      <c r="J88">
        <v>3.3814738679689801E-2</v>
      </c>
      <c r="K88">
        <v>2.1892898935363499E-2</v>
      </c>
      <c r="L88">
        <v>4.2503010619784003E-2</v>
      </c>
      <c r="M88">
        <v>1.9051247946972698E-2</v>
      </c>
      <c r="N88">
        <v>8.8188532849704002E-2</v>
      </c>
      <c r="O88">
        <v>0.12780398104548199</v>
      </c>
      <c r="P88">
        <v>0.115131465076421</v>
      </c>
      <c r="Q88">
        <v>0.10175541629517</v>
      </c>
      <c r="R88">
        <v>1.21257712364811</v>
      </c>
      <c r="S88">
        <v>7.1736409421633299E-2</v>
      </c>
      <c r="T88">
        <v>0.13592274839451701</v>
      </c>
      <c r="U88">
        <v>7.2017546414109193E-2</v>
      </c>
      <c r="V88">
        <v>8.3536556242691698E-2</v>
      </c>
      <c r="W88">
        <v>2.4300108086307899E-2</v>
      </c>
      <c r="X88">
        <v>6.8285789067645694E-2</v>
      </c>
      <c r="Y88">
        <v>3.4076426376441898E-2</v>
      </c>
      <c r="Z88">
        <v>3.5070053564751E-2</v>
      </c>
      <c r="AA88">
        <v>2.7270093467637001E-2</v>
      </c>
      <c r="AB88">
        <v>4.9708812625407398E-2</v>
      </c>
      <c r="AC88">
        <v>3.9528037425162303E-2</v>
      </c>
      <c r="AD88">
        <v>4.3823115537087898E-2</v>
      </c>
      <c r="AE88">
        <v>5.1261635591634699E-2</v>
      </c>
      <c r="AF88">
        <v>1.28176510239371E-2</v>
      </c>
      <c r="AG88">
        <v>1.8295226895753199E-2</v>
      </c>
      <c r="AH88">
        <v>1.6791109537998301E-2</v>
      </c>
      <c r="AI88">
        <v>4.8463321365426699E-2</v>
      </c>
      <c r="AJ88">
        <v>4.5287161001565199E-2</v>
      </c>
      <c r="AK88">
        <v>4.5155849862880099E-2</v>
      </c>
      <c r="AL88">
        <v>4.5720026556941802E-2</v>
      </c>
      <c r="AM88">
        <v>2.0321071096940899E-2</v>
      </c>
      <c r="AN88">
        <v>3.2687804426316198E-2</v>
      </c>
      <c r="AO88">
        <v>2.1296128429745199E-2</v>
      </c>
      <c r="AP88">
        <v>2.5257024918066601E-2</v>
      </c>
      <c r="AQ88">
        <v>5.4377693815159701E-3</v>
      </c>
    </row>
    <row r="89" spans="2:43" x14ac:dyDescent="0.25">
      <c r="B89">
        <v>1338</v>
      </c>
      <c r="C89">
        <v>5.3002112576394103E-2</v>
      </c>
      <c r="D89">
        <v>4.2400904982310798E-2</v>
      </c>
      <c r="E89">
        <v>1.1968838741778599E-2</v>
      </c>
      <c r="F89">
        <v>1.34632641296836E-2</v>
      </c>
      <c r="G89">
        <v>2.0207309414157999E-2</v>
      </c>
      <c r="H89">
        <v>1.49759618834805E-2</v>
      </c>
      <c r="I89">
        <v>1.17693319808687E-2</v>
      </c>
      <c r="J89">
        <v>1.5014608772180299E-2</v>
      </c>
      <c r="K89">
        <v>2.29980522717926E-2</v>
      </c>
      <c r="L89">
        <v>1.94746999971201E-2</v>
      </c>
      <c r="M89">
        <v>1.6634522045854701E-2</v>
      </c>
      <c r="N89">
        <v>4.2149529533163699E-2</v>
      </c>
      <c r="O89">
        <v>0.105686758563157</v>
      </c>
      <c r="P89">
        <v>0.16542576216213201</v>
      </c>
      <c r="Q89">
        <v>0.28783348711259399</v>
      </c>
      <c r="R89">
        <v>1.4244476781956299</v>
      </c>
      <c r="S89">
        <v>0.12099327539790999</v>
      </c>
      <c r="T89">
        <v>3.48843194721331E-2</v>
      </c>
      <c r="U89">
        <v>8.0889208344998603E-2</v>
      </c>
      <c r="V89">
        <v>2.88740906397629E-3</v>
      </c>
      <c r="W89">
        <v>2.7799687318878701E-2</v>
      </c>
      <c r="X89">
        <v>7.5549368160579703E-3</v>
      </c>
      <c r="Y89">
        <v>3.5332472347885099E-2</v>
      </c>
      <c r="Z89">
        <v>6.8650665254812504E-2</v>
      </c>
      <c r="AA89">
        <v>5.50621536379459E-2</v>
      </c>
      <c r="AB89">
        <v>6.1895096483188E-2</v>
      </c>
      <c r="AC89">
        <v>8.9548036122823506E-3</v>
      </c>
      <c r="AD89">
        <v>2.2499930528510102E-2</v>
      </c>
      <c r="AE89">
        <v>1.11968880577243E-2</v>
      </c>
      <c r="AF89">
        <v>3.4414308323342899E-2</v>
      </c>
      <c r="AG89">
        <v>1.12545554268128E-2</v>
      </c>
      <c r="AH89">
        <v>2.4402230504601601E-2</v>
      </c>
      <c r="AI89">
        <v>3.3727034270733203E-2</v>
      </c>
      <c r="AJ89">
        <v>9.3068889401222796E-3</v>
      </c>
      <c r="AK89">
        <v>3.3489570604395898E-2</v>
      </c>
      <c r="AL89">
        <v>2.3538276514060201E-2</v>
      </c>
      <c r="AM89">
        <v>3.5458757509512599E-3</v>
      </c>
      <c r="AN89">
        <v>3.7079270564764698E-2</v>
      </c>
      <c r="AO89">
        <v>1.7572988870083899E-3</v>
      </c>
      <c r="AP89">
        <v>2.5691692898636698E-2</v>
      </c>
      <c r="AQ89">
        <v>2.00503950824499E-2</v>
      </c>
    </row>
    <row r="90" spans="2:43" x14ac:dyDescent="0.25">
      <c r="B90">
        <v>1338.8</v>
      </c>
      <c r="C90">
        <v>7.1541368618531498E-2</v>
      </c>
      <c r="D90">
        <v>1.8289851192470102E-2</v>
      </c>
      <c r="E90">
        <v>1.5271301707249301E-3</v>
      </c>
      <c r="F90">
        <v>1.46177296589506E-3</v>
      </c>
      <c r="G90">
        <v>3.38684693558203E-3</v>
      </c>
      <c r="H90">
        <v>2.3357962748017502E-2</v>
      </c>
      <c r="I90">
        <v>7.0764305651446697E-3</v>
      </c>
      <c r="J90">
        <v>1.8569586422901999E-3</v>
      </c>
      <c r="K90">
        <v>4.8846684717921598E-2</v>
      </c>
      <c r="L90">
        <v>6.0026560126969601E-3</v>
      </c>
      <c r="M90">
        <v>5.5789740467904497E-2</v>
      </c>
      <c r="N90">
        <v>8.6832952841533508E-3</v>
      </c>
      <c r="O90">
        <v>1.8074547416801201E-2</v>
      </c>
      <c r="P90">
        <v>0.125184312073991</v>
      </c>
      <c r="Q90">
        <v>0.26514218036066201</v>
      </c>
      <c r="R90">
        <v>1.1460685030523401</v>
      </c>
      <c r="S90">
        <v>0.59045620384536002</v>
      </c>
      <c r="T90">
        <v>0.11505317643714</v>
      </c>
      <c r="U90">
        <v>4.0524916763211301E-2</v>
      </c>
      <c r="V90">
        <v>6.9257040998638497E-2</v>
      </c>
      <c r="W90">
        <v>1.51921951773893E-2</v>
      </c>
      <c r="X90">
        <v>5.6480243277037698E-2</v>
      </c>
      <c r="Y90">
        <v>8.1272330760907105E-2</v>
      </c>
      <c r="Z90">
        <v>2.1833863502410601E-2</v>
      </c>
      <c r="AA90">
        <v>3.9727875547354803E-2</v>
      </c>
      <c r="AB90">
        <v>2.1538837036811101E-2</v>
      </c>
      <c r="AC90">
        <v>5.1423438428625699E-2</v>
      </c>
      <c r="AD90">
        <v>2.57967750287815E-3</v>
      </c>
      <c r="AE90">
        <v>2.1410753722225902E-2</v>
      </c>
      <c r="AF90">
        <v>5.0854175925930299E-2</v>
      </c>
      <c r="AG90">
        <v>3.5441674812869702E-2</v>
      </c>
      <c r="AH90">
        <v>4.9984255040555398E-2</v>
      </c>
      <c r="AI90">
        <v>2.1112745536493102E-3</v>
      </c>
      <c r="AJ90">
        <v>2.8980223938606602E-2</v>
      </c>
      <c r="AK90">
        <v>2.0675741354572399E-4</v>
      </c>
      <c r="AL90">
        <v>1.3979444013631E-3</v>
      </c>
      <c r="AM90">
        <v>1.5817930589246201E-2</v>
      </c>
      <c r="AN90">
        <v>8.6960593332613793E-3</v>
      </c>
      <c r="AO90">
        <v>1.6575670038010502E-2</v>
      </c>
      <c r="AP90">
        <v>3.6343546022073597E-2</v>
      </c>
      <c r="AQ90">
        <v>2.5813395595052401E-3</v>
      </c>
    </row>
    <row r="91" spans="2:43" x14ac:dyDescent="0.25">
      <c r="B91">
        <v>1339.6</v>
      </c>
      <c r="C91">
        <v>0.100192340846256</v>
      </c>
      <c r="D91">
        <v>3.5130930600931501E-4</v>
      </c>
      <c r="E91">
        <v>1.8975611324435499E-2</v>
      </c>
      <c r="F91">
        <v>1.48153085257177E-2</v>
      </c>
      <c r="G91">
        <v>2.29301217298284E-2</v>
      </c>
      <c r="H91">
        <v>8.5244583569283605E-3</v>
      </c>
      <c r="I91">
        <v>3.05824538275535E-2</v>
      </c>
      <c r="J91">
        <v>1.7521107771156001E-2</v>
      </c>
      <c r="K91">
        <v>7.9141783624130102E-4</v>
      </c>
      <c r="L91">
        <v>2.8937229294318599E-2</v>
      </c>
      <c r="M91">
        <v>6.3549092151799394E-2</v>
      </c>
      <c r="N91">
        <v>7.4016666434143397E-2</v>
      </c>
      <c r="O91">
        <v>3.6363286888559797E-2</v>
      </c>
      <c r="P91">
        <v>9.2863876799556294E-2</v>
      </c>
      <c r="Q91">
        <v>5.7223935636473398E-2</v>
      </c>
      <c r="R91">
        <v>0.62548200643924001</v>
      </c>
      <c r="S91">
        <v>0.98119099331604098</v>
      </c>
      <c r="T91">
        <v>0.25870378754355899</v>
      </c>
      <c r="U91">
        <v>2.2466372405776699E-2</v>
      </c>
      <c r="V91">
        <v>8.1683215632549599E-2</v>
      </c>
      <c r="W91">
        <v>4.21381606492593E-2</v>
      </c>
      <c r="X91">
        <v>9.6915005253957603E-2</v>
      </c>
      <c r="Y91">
        <v>6.1074605581500997E-2</v>
      </c>
      <c r="Z91">
        <v>6.5176693691926099E-3</v>
      </c>
      <c r="AA91">
        <v>4.2867966606447297E-3</v>
      </c>
      <c r="AB91">
        <v>2.0472254774603099E-2</v>
      </c>
      <c r="AC91">
        <v>5.4508718118197699E-2</v>
      </c>
      <c r="AD91">
        <v>5.6983274277555299E-2</v>
      </c>
      <c r="AE91">
        <v>4.5898156530778902E-2</v>
      </c>
      <c r="AF91">
        <v>1.6787145419036E-2</v>
      </c>
      <c r="AG91">
        <v>2.6384943690558101E-2</v>
      </c>
      <c r="AH91">
        <v>3.4080781450198702E-2</v>
      </c>
      <c r="AI91">
        <v>4.3988330659538402E-2</v>
      </c>
      <c r="AJ91">
        <v>5.3715533270090203E-2</v>
      </c>
      <c r="AK91">
        <v>3.3990433855554301E-2</v>
      </c>
      <c r="AL91">
        <v>2.9550463189119299E-2</v>
      </c>
      <c r="AM91">
        <v>2.3099107665700499E-2</v>
      </c>
      <c r="AN91">
        <v>4.1042421958252997E-3</v>
      </c>
      <c r="AO91">
        <v>1.33512350397331E-2</v>
      </c>
      <c r="AP91">
        <v>3.4946199236065803E-2</v>
      </c>
      <c r="AQ91">
        <v>4.0452490760159898E-4</v>
      </c>
    </row>
    <row r="92" spans="2:43" x14ac:dyDescent="0.25">
      <c r="B92">
        <v>1340.4</v>
      </c>
      <c r="C92">
        <v>0.107555650631601</v>
      </c>
      <c r="D92">
        <v>3.3243810091630401E-3</v>
      </c>
      <c r="E92">
        <v>5.5189177178744404E-3</v>
      </c>
      <c r="F92">
        <v>1.7099962167338801E-3</v>
      </c>
      <c r="G92">
        <v>3.47917721648366E-3</v>
      </c>
      <c r="H92">
        <v>1.27582507233913E-2</v>
      </c>
      <c r="I92">
        <v>4.6691797937395002E-2</v>
      </c>
      <c r="J92">
        <v>9.1968691815817408E-3</v>
      </c>
      <c r="K92">
        <v>5.2146956870654397E-2</v>
      </c>
      <c r="L92">
        <v>4.4501268150504002E-2</v>
      </c>
      <c r="M92">
        <v>3.3722709293659198E-2</v>
      </c>
      <c r="N92">
        <v>9.8284757776391299E-2</v>
      </c>
      <c r="O92">
        <v>9.9922742498752798E-2</v>
      </c>
      <c r="P92">
        <v>7.0848264803986802E-2</v>
      </c>
      <c r="Q92">
        <v>1.6751446286913101E-2</v>
      </c>
      <c r="R92">
        <v>3.3372398117857902E-2</v>
      </c>
      <c r="S92">
        <v>0.99754673871694099</v>
      </c>
      <c r="T92">
        <v>0.30200205479886399</v>
      </c>
      <c r="U92">
        <v>2.77561480927489E-2</v>
      </c>
      <c r="V92">
        <v>1.93600498048528E-2</v>
      </c>
      <c r="W92">
        <v>6.4256517603416802E-2</v>
      </c>
      <c r="X92">
        <v>7.4953605554526403E-2</v>
      </c>
      <c r="Y92">
        <v>7.3014882575042003E-3</v>
      </c>
      <c r="Z92">
        <v>5.9198320660970298E-2</v>
      </c>
      <c r="AA92">
        <v>5.5738931149279497E-2</v>
      </c>
      <c r="AB92">
        <v>5.1399148120406198E-2</v>
      </c>
      <c r="AC92">
        <v>1.43737515835875E-2</v>
      </c>
      <c r="AD92">
        <v>5.1142769374224101E-2</v>
      </c>
      <c r="AE92">
        <v>3.13782715643387E-2</v>
      </c>
      <c r="AF92">
        <v>4.7834401184866796E-6</v>
      </c>
      <c r="AG92">
        <v>1.0818531774565199E-2</v>
      </c>
      <c r="AH92">
        <v>4.46628284969907E-3</v>
      </c>
      <c r="AI92">
        <v>5.7236464937658403E-2</v>
      </c>
      <c r="AJ92">
        <v>4.3557757904562899E-2</v>
      </c>
      <c r="AK92">
        <v>4.5336055272458903E-2</v>
      </c>
      <c r="AL92">
        <v>3.8350425282825298E-2</v>
      </c>
      <c r="AM92">
        <v>1.1907979633445699E-2</v>
      </c>
      <c r="AN92">
        <v>2.4049876882143099E-2</v>
      </c>
      <c r="AO92">
        <v>3.8913709487000403E-2</v>
      </c>
      <c r="AP92">
        <v>1.2146607534830199E-2</v>
      </c>
      <c r="AQ92">
        <v>3.2747569543994597E-2</v>
      </c>
    </row>
    <row r="93" spans="2:43" x14ac:dyDescent="0.25">
      <c r="B93">
        <v>1341.2</v>
      </c>
      <c r="C93">
        <v>0.12763846849021801</v>
      </c>
      <c r="D93">
        <v>1.1925226929650701E-2</v>
      </c>
      <c r="E93">
        <v>2.6489733204902301E-2</v>
      </c>
      <c r="F93">
        <v>2.5916929075540902E-2</v>
      </c>
      <c r="G93">
        <v>1.61274981015734E-2</v>
      </c>
      <c r="H93">
        <v>5.3459234429591796E-3</v>
      </c>
      <c r="I93">
        <v>3.2853638011078302E-2</v>
      </c>
      <c r="J93">
        <v>9.7021637241448302E-4</v>
      </c>
      <c r="K93">
        <v>3.6023157723772202E-2</v>
      </c>
      <c r="L93">
        <v>1.7865031014188199E-2</v>
      </c>
      <c r="M93">
        <v>1.30798118841805E-2</v>
      </c>
      <c r="N93">
        <v>7.1097785068947997E-2</v>
      </c>
      <c r="O93">
        <v>0.10534305668924</v>
      </c>
      <c r="P93">
        <v>0.12530182691497699</v>
      </c>
      <c r="Q93">
        <v>0.17374102335639199</v>
      </c>
      <c r="R93">
        <v>5.8862748479124101E-2</v>
      </c>
      <c r="S93">
        <v>0.696582614690332</v>
      </c>
      <c r="T93">
        <v>0.21161434583357899</v>
      </c>
      <c r="U93">
        <v>0.112839224040707</v>
      </c>
      <c r="V93">
        <v>4.66298927834621E-2</v>
      </c>
      <c r="W93">
        <v>7.3236970934335205E-2</v>
      </c>
      <c r="X93">
        <v>5.2030297912408598E-3</v>
      </c>
      <c r="Y93">
        <v>8.2374115724448693E-2</v>
      </c>
      <c r="Z93">
        <v>7.28275054280699E-2</v>
      </c>
      <c r="AA93">
        <v>6.6856402738739704E-2</v>
      </c>
      <c r="AB93">
        <v>3.9264831501716203E-2</v>
      </c>
      <c r="AC93">
        <v>2.5845033973495302E-2</v>
      </c>
      <c r="AD93">
        <v>4.6254598683670902E-3</v>
      </c>
      <c r="AE93">
        <v>3.8496419976562397E-2</v>
      </c>
      <c r="AF93">
        <v>4.8543555317294998E-2</v>
      </c>
      <c r="AG93">
        <v>3.3438339075862203E-2</v>
      </c>
      <c r="AH93">
        <v>4.4137017064941601E-2</v>
      </c>
      <c r="AI93">
        <v>3.2971567847092501E-2</v>
      </c>
      <c r="AJ93">
        <v>2.8474229343791501E-3</v>
      </c>
      <c r="AK93">
        <v>2.5741323918860401E-2</v>
      </c>
      <c r="AL93">
        <v>1.98407657894837E-2</v>
      </c>
      <c r="AM93">
        <v>1.07891048863916E-2</v>
      </c>
      <c r="AN93">
        <v>2.5928674205095099E-2</v>
      </c>
      <c r="AO93">
        <v>2.1749131130753298E-2</v>
      </c>
      <c r="AP93">
        <v>3.3429152022658101E-2</v>
      </c>
      <c r="AQ93">
        <v>8.5516179890758309E-3</v>
      </c>
    </row>
    <row r="94" spans="2:43" x14ac:dyDescent="0.25">
      <c r="B94">
        <v>1342</v>
      </c>
      <c r="C94">
        <v>0.162150308787367</v>
      </c>
      <c r="D94">
        <v>4.5734348353022501E-2</v>
      </c>
      <c r="E94">
        <v>5.3139642728434203E-2</v>
      </c>
      <c r="F94">
        <v>3.4474335273409498E-2</v>
      </c>
      <c r="G94">
        <v>9.1530317545973402E-3</v>
      </c>
      <c r="H94">
        <v>1.28113262460623E-2</v>
      </c>
      <c r="I94">
        <v>1.22714664051013E-2</v>
      </c>
      <c r="J94">
        <v>9.0808140002672302E-3</v>
      </c>
      <c r="K94">
        <v>1.5337542315042601E-2</v>
      </c>
      <c r="L94">
        <v>1.05132423121474E-3</v>
      </c>
      <c r="M94">
        <v>1.51918721388209E-2</v>
      </c>
      <c r="N94">
        <v>8.2763993842138693E-3</v>
      </c>
      <c r="O94">
        <v>5.2953906692907698E-2</v>
      </c>
      <c r="P94">
        <v>0.108376930181158</v>
      </c>
      <c r="Q94">
        <v>0.21851318841307801</v>
      </c>
      <c r="R94">
        <v>0.39367203851167698</v>
      </c>
      <c r="S94">
        <v>0.155110640303743</v>
      </c>
      <c r="T94">
        <v>2.69664956628148E-2</v>
      </c>
      <c r="U94">
        <v>0.18153468521593299</v>
      </c>
      <c r="V94">
        <v>0.16017340374057701</v>
      </c>
      <c r="W94">
        <v>4.0692608801815702E-2</v>
      </c>
      <c r="X94">
        <v>6.2142447692189101E-2</v>
      </c>
      <c r="Y94">
        <v>0.104008028052312</v>
      </c>
      <c r="Z94">
        <v>2.7840340883716699E-2</v>
      </c>
      <c r="AA94">
        <v>3.1563644399575902E-2</v>
      </c>
      <c r="AB94">
        <v>1.4863464801673401E-3</v>
      </c>
      <c r="AC94">
        <v>6.7189251098205602E-2</v>
      </c>
      <c r="AD94">
        <v>6.5110692204862304E-3</v>
      </c>
      <c r="AE94">
        <v>3.8560399215371501E-2</v>
      </c>
      <c r="AF94">
        <v>4.6765234375023598E-2</v>
      </c>
      <c r="AG94">
        <v>5.7066160030317198E-2</v>
      </c>
      <c r="AH94">
        <v>5.3053974034737703E-2</v>
      </c>
      <c r="AI94">
        <v>4.0968082152639199E-3</v>
      </c>
      <c r="AJ94">
        <v>2.6152009368454E-2</v>
      </c>
      <c r="AK94">
        <v>9.4603397859929494E-3</v>
      </c>
      <c r="AL94">
        <v>1.31002669431164E-2</v>
      </c>
      <c r="AM94">
        <v>2.8890818715764498E-2</v>
      </c>
      <c r="AN94">
        <v>9.0401162147678293E-3</v>
      </c>
      <c r="AO94">
        <v>2.8606360179529101E-2</v>
      </c>
      <c r="AP94">
        <v>1.5949294928005099E-2</v>
      </c>
      <c r="AQ94">
        <v>2.9591256475616199E-2</v>
      </c>
    </row>
    <row r="95" spans="2:43" x14ac:dyDescent="0.25">
      <c r="B95">
        <v>1342.8</v>
      </c>
      <c r="C95">
        <v>0.20953948118346799</v>
      </c>
      <c r="D95">
        <v>6.4411800609790307E-2</v>
      </c>
      <c r="E95">
        <v>7.8362604251761198E-2</v>
      </c>
      <c r="F95">
        <v>1.2821983187277499E-2</v>
      </c>
      <c r="G95">
        <v>1.08113100973573E-2</v>
      </c>
      <c r="H95">
        <v>3.9265601481047997E-2</v>
      </c>
      <c r="I95">
        <v>6.6871565815527396E-3</v>
      </c>
      <c r="J95">
        <v>1.6402019800238501E-2</v>
      </c>
      <c r="K95">
        <v>2.1660384544986599E-2</v>
      </c>
      <c r="L95">
        <v>4.2032089333502803E-2</v>
      </c>
      <c r="M95">
        <v>5.3489054947838503E-2</v>
      </c>
      <c r="N95">
        <v>5.0194732165939698E-2</v>
      </c>
      <c r="O95">
        <v>7.6010795671058399E-3</v>
      </c>
      <c r="P95">
        <v>3.4705409156919699E-2</v>
      </c>
      <c r="Q95">
        <v>0.12895722347344199</v>
      </c>
      <c r="R95">
        <v>0.43840873677160402</v>
      </c>
      <c r="S95">
        <v>0.192762623752745</v>
      </c>
      <c r="T95">
        <v>0.15291680580223399</v>
      </c>
      <c r="U95">
        <v>0.18185090465853301</v>
      </c>
      <c r="V95">
        <v>0.15768272480498499</v>
      </c>
      <c r="W95">
        <v>1.58767887404795E-2</v>
      </c>
      <c r="X95">
        <v>7.6231412650833094E-2</v>
      </c>
      <c r="Y95">
        <v>5.1389972137494501E-2</v>
      </c>
      <c r="Z95">
        <v>1.34080407326276E-2</v>
      </c>
      <c r="AA95">
        <v>4.3429691804190897E-3</v>
      </c>
      <c r="AB95">
        <v>5.3762273653602199E-2</v>
      </c>
      <c r="AC95">
        <v>4.4201563388218602E-2</v>
      </c>
      <c r="AD95">
        <v>4.7178532377045099E-2</v>
      </c>
      <c r="AE95">
        <v>5.4620251893594998E-2</v>
      </c>
      <c r="AF95">
        <v>8.4046229656322996E-4</v>
      </c>
      <c r="AG95">
        <v>2.67429537911021E-2</v>
      </c>
      <c r="AH95">
        <v>1.8618794625375901E-2</v>
      </c>
      <c r="AI95">
        <v>3.9629090602544798E-2</v>
      </c>
      <c r="AJ95">
        <v>4.77051724801184E-2</v>
      </c>
      <c r="AK95">
        <v>3.1801524356937602E-2</v>
      </c>
      <c r="AL95">
        <v>3.8375937695059502E-2</v>
      </c>
      <c r="AM95">
        <v>2.7826261896991202E-2</v>
      </c>
      <c r="AN95">
        <v>1.51889570324782E-2</v>
      </c>
      <c r="AO95">
        <v>7.2260606819015501E-4</v>
      </c>
      <c r="AP95">
        <v>2.32708908947485E-2</v>
      </c>
      <c r="AQ95">
        <v>2.3973287271867299E-2</v>
      </c>
    </row>
    <row r="96" spans="2:43" x14ac:dyDescent="0.25">
      <c r="B96">
        <v>1343.6</v>
      </c>
      <c r="C96">
        <v>0.26522469361696599</v>
      </c>
      <c r="D96">
        <v>8.7823303412013998E-2</v>
      </c>
      <c r="E96">
        <v>7.3543949980121995E-2</v>
      </c>
      <c r="F96">
        <v>5.8098877776601401E-2</v>
      </c>
      <c r="G96">
        <v>1.6633663633331301E-2</v>
      </c>
      <c r="H96">
        <v>2.7247102621006901E-2</v>
      </c>
      <c r="I96">
        <v>1.68392354642261E-2</v>
      </c>
      <c r="J96">
        <v>1.85711189065332E-3</v>
      </c>
      <c r="K96">
        <v>4.74218292184919E-3</v>
      </c>
      <c r="L96">
        <v>5.9757437986296097E-2</v>
      </c>
      <c r="M96">
        <v>5.5826789311880301E-2</v>
      </c>
      <c r="N96">
        <v>8.7820614450792006E-2</v>
      </c>
      <c r="O96">
        <v>8.2045525252734106E-2</v>
      </c>
      <c r="P96">
        <v>5.4454581985244499E-2</v>
      </c>
      <c r="Q96">
        <v>2.75908772097434E-3</v>
      </c>
      <c r="R96">
        <v>0.16542623221793901</v>
      </c>
      <c r="S96">
        <v>0.60252950923371296</v>
      </c>
      <c r="T96">
        <v>0.21010015532316301</v>
      </c>
      <c r="U96">
        <v>0.152211437508602</v>
      </c>
      <c r="V96">
        <v>6.9619335904641005E-2</v>
      </c>
      <c r="W96">
        <v>6.9217281526084903E-3</v>
      </c>
      <c r="X96">
        <v>2.13424156928507E-2</v>
      </c>
      <c r="Y96">
        <v>1.78306979775095E-2</v>
      </c>
      <c r="Z96">
        <v>4.80897586514294E-2</v>
      </c>
      <c r="AA96">
        <v>6.3996479351623906E-2</v>
      </c>
      <c r="AB96">
        <v>6.3655545613162598E-2</v>
      </c>
      <c r="AC96">
        <v>9.7368566289294002E-3</v>
      </c>
      <c r="AD96">
        <v>4.5601482980484297E-2</v>
      </c>
      <c r="AE96">
        <v>1.5520774223403099E-2</v>
      </c>
      <c r="AF96">
        <v>4.5322082197318203E-2</v>
      </c>
      <c r="AG96">
        <v>3.4138223439349202E-4</v>
      </c>
      <c r="AH96">
        <v>2.95500564915358E-2</v>
      </c>
      <c r="AI96">
        <v>4.6793642940032E-2</v>
      </c>
      <c r="AJ96">
        <v>3.5901851896764897E-2</v>
      </c>
      <c r="AK96">
        <v>4.9498801758639702E-2</v>
      </c>
      <c r="AL96">
        <v>3.9144175633527997E-2</v>
      </c>
      <c r="AM96">
        <v>4.8516128126324196E-3</v>
      </c>
      <c r="AN96">
        <v>3.04862172750195E-2</v>
      </c>
      <c r="AO96">
        <v>2.23768139976263E-2</v>
      </c>
      <c r="AP96">
        <v>3.5678408312875901E-2</v>
      </c>
      <c r="AQ96">
        <v>2.1528707197512799E-2</v>
      </c>
    </row>
    <row r="97" spans="2:43" x14ac:dyDescent="0.25">
      <c r="B97">
        <v>1344.4</v>
      </c>
      <c r="C97">
        <v>0.32275187193792798</v>
      </c>
      <c r="D97">
        <v>0.12880514772576099</v>
      </c>
      <c r="E97">
        <v>3.3428550716058499E-2</v>
      </c>
      <c r="F97">
        <v>5.4309718491910998E-2</v>
      </c>
      <c r="G97">
        <v>5.9658066143553502E-3</v>
      </c>
      <c r="H97">
        <v>1.10100491653683E-2</v>
      </c>
      <c r="I97">
        <v>1.48956942426904E-2</v>
      </c>
      <c r="J97">
        <v>1.7364046282945401E-2</v>
      </c>
      <c r="K97">
        <v>3.06198717335913E-3</v>
      </c>
      <c r="L97">
        <v>2.12810583177124E-2</v>
      </c>
      <c r="M97">
        <v>1.92970356197542E-2</v>
      </c>
      <c r="N97">
        <v>7.5160197625175201E-2</v>
      </c>
      <c r="O97">
        <v>0.104017726344924</v>
      </c>
      <c r="P97">
        <v>0.113520830773353</v>
      </c>
      <c r="Q97">
        <v>0.12851199091030699</v>
      </c>
      <c r="R97">
        <v>2.6459320970123001E-2</v>
      </c>
      <c r="S97">
        <v>1.27277028890211</v>
      </c>
      <c r="T97">
        <v>6.4278815780082793E-2</v>
      </c>
      <c r="U97">
        <v>0.101210034519015</v>
      </c>
      <c r="V97">
        <v>5.9571168004808701E-3</v>
      </c>
      <c r="W97">
        <v>4.7630790582089903E-2</v>
      </c>
      <c r="X97">
        <v>2.97549233332326E-2</v>
      </c>
      <c r="Y97">
        <v>8.0214253766341198E-2</v>
      </c>
      <c r="Z97">
        <v>3.7422714795649403E-2</v>
      </c>
      <c r="AA97">
        <v>6.6914627865927098E-2</v>
      </c>
      <c r="AB97">
        <v>2.6565753462225301E-2</v>
      </c>
      <c r="AC97">
        <v>5.3693229649082297E-2</v>
      </c>
      <c r="AD97">
        <v>6.09558753969468E-3</v>
      </c>
      <c r="AE97">
        <v>9.2965879233443804E-3</v>
      </c>
      <c r="AF97">
        <v>4.9315248453375198E-2</v>
      </c>
      <c r="AG97">
        <v>4.24973282113578E-2</v>
      </c>
      <c r="AH97">
        <v>5.9604994592498101E-2</v>
      </c>
      <c r="AI97">
        <v>2.0279213490996199E-2</v>
      </c>
      <c r="AJ97">
        <v>2.2026119634362398E-3</v>
      </c>
      <c r="AK97">
        <v>2.9608624422253899E-2</v>
      </c>
      <c r="AL97">
        <v>1.4851065045718001E-2</v>
      </c>
      <c r="AM97">
        <v>9.6547012952437894E-3</v>
      </c>
      <c r="AN97">
        <v>2.6225765953475099E-2</v>
      </c>
      <c r="AO97">
        <v>2.8540428152386398E-2</v>
      </c>
      <c r="AP97">
        <v>1.3865381897274501E-2</v>
      </c>
      <c r="AQ97">
        <v>3.75083094383463E-2</v>
      </c>
    </row>
    <row r="98" spans="2:43" x14ac:dyDescent="0.25">
      <c r="B98">
        <v>1345.2</v>
      </c>
      <c r="C98">
        <v>0.37566724208905</v>
      </c>
      <c r="D98">
        <v>0.18085152025471399</v>
      </c>
      <c r="E98">
        <v>6.4383849313514596E-3</v>
      </c>
      <c r="F98">
        <v>2.9340980329302501E-2</v>
      </c>
      <c r="G98">
        <v>3.0637988931672799E-2</v>
      </c>
      <c r="H98">
        <v>3.0019946387518002E-3</v>
      </c>
      <c r="I98">
        <v>2.4153782636832399E-3</v>
      </c>
      <c r="J98">
        <v>1.43320093007622E-2</v>
      </c>
      <c r="K98">
        <v>1.4058458668522501E-2</v>
      </c>
      <c r="L98">
        <v>3.4856128882176297E-2</v>
      </c>
      <c r="M98">
        <v>3.4319302792301999E-3</v>
      </c>
      <c r="N98">
        <v>2.2040454954204799E-2</v>
      </c>
      <c r="O98">
        <v>6.5484342158871806E-2</v>
      </c>
      <c r="P98">
        <v>0.11480501064958</v>
      </c>
      <c r="Q98">
        <v>0.184996553706612</v>
      </c>
      <c r="R98">
        <v>0.25661248014507498</v>
      </c>
      <c r="S98">
        <v>1.5215060756879899</v>
      </c>
      <c r="T98">
        <v>0.18900589018310901</v>
      </c>
      <c r="U98">
        <v>1.38260428868221E-2</v>
      </c>
      <c r="V98">
        <v>0.109796896637049</v>
      </c>
      <c r="W98">
        <v>5.6286505788715101E-2</v>
      </c>
      <c r="X98">
        <v>0.116908007034003</v>
      </c>
      <c r="Y98">
        <v>7.5208290446417497E-2</v>
      </c>
      <c r="Z98">
        <v>5.5710199577217803E-2</v>
      </c>
      <c r="AA98">
        <v>1.20948589816569E-2</v>
      </c>
      <c r="AB98">
        <v>1.2009141038381501E-3</v>
      </c>
      <c r="AC98">
        <v>7.2856246194557397E-2</v>
      </c>
      <c r="AD98">
        <v>3.9312927939728598E-2</v>
      </c>
      <c r="AE98">
        <v>6.01431258595597E-2</v>
      </c>
      <c r="AF98">
        <v>7.5039437138315398E-3</v>
      </c>
      <c r="AG98">
        <v>4.3618382296893597E-2</v>
      </c>
      <c r="AH98">
        <v>4.4546971134900602E-2</v>
      </c>
      <c r="AI98">
        <v>8.9209861735084703E-3</v>
      </c>
      <c r="AJ98">
        <v>3.78723666057686E-2</v>
      </c>
      <c r="AK98">
        <v>6.4542751601587203E-3</v>
      </c>
      <c r="AL98">
        <v>1.82137970586553E-2</v>
      </c>
      <c r="AM98">
        <v>2.6690398123158099E-2</v>
      </c>
      <c r="AN98">
        <v>4.2509130187600701E-3</v>
      </c>
      <c r="AO98">
        <v>1.63781295438836E-2</v>
      </c>
      <c r="AP98">
        <v>4.4314403604485504E-3</v>
      </c>
      <c r="AQ98">
        <v>3.1427218001515898E-2</v>
      </c>
    </row>
    <row r="99" spans="2:43" x14ac:dyDescent="0.25">
      <c r="B99">
        <v>1346</v>
      </c>
      <c r="C99">
        <v>0.38453955830305497</v>
      </c>
      <c r="D99">
        <v>0.21978056188230599</v>
      </c>
      <c r="E99">
        <v>3.0866240862340501E-2</v>
      </c>
      <c r="F99">
        <v>2.9255698943501099E-3</v>
      </c>
      <c r="G99">
        <v>2.9426322821527399E-2</v>
      </c>
      <c r="H99">
        <v>1.0116615433346699E-2</v>
      </c>
      <c r="I99">
        <v>1.5234393697783699E-2</v>
      </c>
      <c r="J99">
        <v>1.22862933319494E-2</v>
      </c>
      <c r="K99">
        <v>4.1421798938850798E-2</v>
      </c>
      <c r="L99">
        <v>1.0307841041344201E-2</v>
      </c>
      <c r="M99">
        <v>4.06539037541108E-2</v>
      </c>
      <c r="N99">
        <v>2.78517754968108E-2</v>
      </c>
      <c r="O99">
        <v>6.5843345970745103E-3</v>
      </c>
      <c r="P99">
        <v>5.7460601316234997E-2</v>
      </c>
      <c r="Q99">
        <v>0.114219184106956</v>
      </c>
      <c r="R99">
        <v>0.33220308900136702</v>
      </c>
      <c r="S99">
        <v>1.2518486914659399</v>
      </c>
      <c r="T99">
        <v>0.68281272939155302</v>
      </c>
      <c r="U99">
        <v>1.7621618676705399E-2</v>
      </c>
      <c r="V99">
        <v>0.11477555213186599</v>
      </c>
      <c r="W99">
        <v>1.13228354654054E-2</v>
      </c>
      <c r="X99">
        <v>0.121742633331484</v>
      </c>
      <c r="Y99">
        <v>1.3479546139787901E-3</v>
      </c>
      <c r="Z99">
        <v>6.5992422043673393E-2</v>
      </c>
      <c r="AA99">
        <v>2.3985637857792799E-2</v>
      </c>
      <c r="AB99">
        <v>5.7600930448482801E-2</v>
      </c>
      <c r="AC99">
        <v>3.7211266550682499E-2</v>
      </c>
      <c r="AD99">
        <v>5.5154957022422901E-2</v>
      </c>
      <c r="AE99">
        <v>6.3668294830475994E-2</v>
      </c>
      <c r="AF99">
        <v>4.1865038261842201E-2</v>
      </c>
      <c r="AG99">
        <v>5.87017944680218E-3</v>
      </c>
      <c r="AH99">
        <v>4.1005104682953E-2</v>
      </c>
      <c r="AI99">
        <v>5.16384127557954E-2</v>
      </c>
      <c r="AJ99">
        <v>5.7876852929139702E-2</v>
      </c>
      <c r="AK99">
        <v>4.3421160775968401E-2</v>
      </c>
      <c r="AL99">
        <v>3.7487182144348402E-2</v>
      </c>
      <c r="AM99">
        <v>4.5338094479803102E-2</v>
      </c>
      <c r="AN99">
        <v>2.22491025884132E-2</v>
      </c>
      <c r="AO99">
        <v>5.0361307929558397E-3</v>
      </c>
      <c r="AP99">
        <v>2.8563981876442698E-2</v>
      </c>
      <c r="AQ99">
        <v>1.5805626566538299E-2</v>
      </c>
    </row>
    <row r="100" spans="2:43" x14ac:dyDescent="0.25">
      <c r="B100">
        <v>1346.8</v>
      </c>
      <c r="C100">
        <v>0.394329433363938</v>
      </c>
      <c r="D100">
        <v>0.20836250324230099</v>
      </c>
      <c r="E100">
        <v>2.8199141606557399E-2</v>
      </c>
      <c r="F100">
        <v>1.33843014807557E-2</v>
      </c>
      <c r="G100">
        <v>1.3615075606835E-2</v>
      </c>
      <c r="H100">
        <v>9.0334049182160103E-3</v>
      </c>
      <c r="I100">
        <v>1.37710609455013E-2</v>
      </c>
      <c r="J100">
        <v>1.19482723717539E-2</v>
      </c>
      <c r="K100">
        <v>4.65349593694533E-3</v>
      </c>
      <c r="L100">
        <v>2.7786403445769301E-2</v>
      </c>
      <c r="M100">
        <v>3.34598434141095E-2</v>
      </c>
      <c r="N100">
        <v>7.1064227555175205E-2</v>
      </c>
      <c r="O100">
        <v>6.5669815915199797E-2</v>
      </c>
      <c r="P100">
        <v>1.56386302630711E-2</v>
      </c>
      <c r="Q100">
        <v>3.7404381937439897E-2</v>
      </c>
      <c r="R100">
        <v>0.16024850754174</v>
      </c>
      <c r="S100">
        <v>0.70068196557396101</v>
      </c>
      <c r="T100">
        <v>0.98283229428552898</v>
      </c>
      <c r="U100">
        <v>6.2109918660753403E-2</v>
      </c>
      <c r="V100">
        <v>1.0990443040852E-2</v>
      </c>
      <c r="W100">
        <v>3.2053674075710699E-2</v>
      </c>
      <c r="X100">
        <v>3.6834995952044598E-2</v>
      </c>
      <c r="Y100">
        <v>8.1700243315025206E-2</v>
      </c>
      <c r="Z100">
        <v>8.2841160734254599E-2</v>
      </c>
      <c r="AA100">
        <v>8.2914376493690198E-2</v>
      </c>
      <c r="AB100">
        <v>6.5180030217311599E-2</v>
      </c>
      <c r="AC100">
        <v>3.9860633543307798E-3</v>
      </c>
      <c r="AD100">
        <v>2.9013073546752199E-2</v>
      </c>
      <c r="AE100">
        <v>5.8562780095886497E-3</v>
      </c>
      <c r="AF100">
        <v>5.1811626249933899E-2</v>
      </c>
      <c r="AG100">
        <v>1.9062356936558299E-2</v>
      </c>
      <c r="AH100">
        <v>3.9101040147442402E-2</v>
      </c>
      <c r="AI100">
        <v>5.7957992898223398E-2</v>
      </c>
      <c r="AJ100">
        <v>4.1888336351528097E-2</v>
      </c>
      <c r="AK100">
        <v>5.3001258619209103E-2</v>
      </c>
      <c r="AL100">
        <v>2.9014907536991801E-2</v>
      </c>
      <c r="AM100">
        <v>1.44556656577003E-2</v>
      </c>
      <c r="AN100">
        <v>3.6932580078286301E-2</v>
      </c>
      <c r="AO100">
        <v>1.28265459978343E-2</v>
      </c>
      <c r="AP100">
        <v>1.0480990181926201E-2</v>
      </c>
      <c r="AQ100">
        <v>4.1133068676424397E-2</v>
      </c>
    </row>
    <row r="101" spans="2:43" x14ac:dyDescent="0.25">
      <c r="B101">
        <v>1347.6</v>
      </c>
      <c r="C101">
        <v>0.431441998076177</v>
      </c>
      <c r="D101">
        <v>0.187561018463269</v>
      </c>
      <c r="E101">
        <v>5.7992520761365298E-3</v>
      </c>
      <c r="F101">
        <v>1.0203549912327499E-2</v>
      </c>
      <c r="G101">
        <v>2.3211545955418501E-2</v>
      </c>
      <c r="H101">
        <v>1.8142543775737899E-3</v>
      </c>
      <c r="I101">
        <v>4.00616521138321E-2</v>
      </c>
      <c r="J101">
        <v>1.18813174140054E-2</v>
      </c>
      <c r="K101">
        <v>3.7506068645027701E-2</v>
      </c>
      <c r="L101">
        <v>4.5559632664278801E-2</v>
      </c>
      <c r="M101">
        <v>1.8537835366658701E-3</v>
      </c>
      <c r="N101">
        <v>7.5217325117482497E-2</v>
      </c>
      <c r="O101">
        <v>0.101336941797616</v>
      </c>
      <c r="P101">
        <v>7.4484017488661194E-2</v>
      </c>
      <c r="Q101">
        <v>7.6275242327223103E-2</v>
      </c>
      <c r="R101">
        <v>6.7355741594832902E-2</v>
      </c>
      <c r="S101">
        <v>5.6318380935836701E-2</v>
      </c>
      <c r="T101">
        <v>1.02365366047525</v>
      </c>
      <c r="U101">
        <v>8.17064765327392E-2</v>
      </c>
      <c r="V101">
        <v>7.5100361941947302E-2</v>
      </c>
      <c r="W101">
        <v>2.78366940913869E-2</v>
      </c>
      <c r="X101">
        <v>2.98792312143598E-2</v>
      </c>
      <c r="Y101">
        <v>0.120822589286168</v>
      </c>
      <c r="Z101">
        <v>4.6927900977421701E-2</v>
      </c>
      <c r="AA101">
        <v>8.5452635704185806E-2</v>
      </c>
      <c r="AB101">
        <v>5.7890426359835604E-3</v>
      </c>
      <c r="AC101">
        <v>5.26983799486005E-2</v>
      </c>
      <c r="AD101">
        <v>5.7789948933117501E-3</v>
      </c>
      <c r="AE101">
        <v>1.6961497078202398E-2</v>
      </c>
      <c r="AF101">
        <v>8.0187313094737603E-3</v>
      </c>
      <c r="AG101">
        <v>4.4599320186331899E-2</v>
      </c>
      <c r="AH101">
        <v>5.0726111391527398E-2</v>
      </c>
      <c r="AI101">
        <v>2.7991792793426298E-2</v>
      </c>
      <c r="AJ101">
        <v>1.5049480535322301E-4</v>
      </c>
      <c r="AK101">
        <v>2.43487649485002E-2</v>
      </c>
      <c r="AL101">
        <v>3.1665227686419701E-3</v>
      </c>
      <c r="AM101">
        <v>2.2597434448159998E-2</v>
      </c>
      <c r="AN101">
        <v>3.0493343658587E-2</v>
      </c>
      <c r="AO101">
        <v>2.5584604344357598E-2</v>
      </c>
      <c r="AP101">
        <v>2.5518767259098799E-2</v>
      </c>
      <c r="AQ101">
        <v>9.4460338208150803E-3</v>
      </c>
    </row>
    <row r="102" spans="2:43" x14ac:dyDescent="0.25">
      <c r="B102">
        <v>1348.4</v>
      </c>
      <c r="C102">
        <v>0.50677141778267998</v>
      </c>
      <c r="D102">
        <v>0.17088967992931201</v>
      </c>
      <c r="E102">
        <v>6.6188253468382197E-2</v>
      </c>
      <c r="F102">
        <v>1.58966321925617E-2</v>
      </c>
      <c r="G102">
        <v>3.2763925538745399E-3</v>
      </c>
      <c r="H102">
        <v>7.5456678762372198E-3</v>
      </c>
      <c r="I102">
        <v>3.9076344678418598E-2</v>
      </c>
      <c r="J102">
        <v>9.6753973736123707E-3</v>
      </c>
      <c r="K102">
        <v>5.3911713164252403E-2</v>
      </c>
      <c r="L102">
        <v>2.1088631584669299E-2</v>
      </c>
      <c r="M102">
        <v>3.8395987935916601E-2</v>
      </c>
      <c r="N102">
        <v>3.8656351520563098E-2</v>
      </c>
      <c r="O102">
        <v>8.4467027383245102E-2</v>
      </c>
      <c r="P102">
        <v>8.5559468787307399E-2</v>
      </c>
      <c r="Q102">
        <v>0.13712110328566199</v>
      </c>
      <c r="R102">
        <v>0.122650530397101</v>
      </c>
      <c r="S102">
        <v>7.6825318921787802E-2</v>
      </c>
      <c r="T102">
        <v>0.758958893089685</v>
      </c>
      <c r="U102">
        <v>6.5352964275594894E-2</v>
      </c>
      <c r="V102">
        <v>0.217699590433961</v>
      </c>
      <c r="W102">
        <v>9.3017236298659101E-2</v>
      </c>
      <c r="X102">
        <v>9.8875184510667596E-2</v>
      </c>
      <c r="Y102">
        <v>8.2659652748238999E-2</v>
      </c>
      <c r="Z102">
        <v>5.20215791391333E-2</v>
      </c>
      <c r="AA102">
        <v>1.49433203370835E-2</v>
      </c>
      <c r="AB102">
        <v>3.3028104089500403E-2</v>
      </c>
      <c r="AC102">
        <v>5.5712786682978001E-2</v>
      </c>
      <c r="AD102">
        <v>5.2015677114413301E-2</v>
      </c>
      <c r="AE102">
        <v>4.8204263511568701E-2</v>
      </c>
      <c r="AF102">
        <v>1.5255957297498001E-2</v>
      </c>
      <c r="AG102">
        <v>3.3518942611856103E-2</v>
      </c>
      <c r="AH102">
        <v>1.9099586454574401E-2</v>
      </c>
      <c r="AI102">
        <v>1.53109976523364E-2</v>
      </c>
      <c r="AJ102">
        <v>3.6974662779253001E-2</v>
      </c>
      <c r="AK102">
        <v>4.2751772966795203E-5</v>
      </c>
      <c r="AL102">
        <v>1.6804953820899599E-2</v>
      </c>
      <c r="AM102">
        <v>2.9834678173208999E-2</v>
      </c>
      <c r="AN102">
        <v>6.6973302923576498E-3</v>
      </c>
      <c r="AO102">
        <v>1.39719077596944E-2</v>
      </c>
      <c r="AP102">
        <v>2.1696911495436001E-2</v>
      </c>
      <c r="AQ102">
        <v>2.1266843886668101E-2</v>
      </c>
    </row>
    <row r="103" spans="2:43" x14ac:dyDescent="0.25">
      <c r="B103">
        <v>1349.2</v>
      </c>
      <c r="C103">
        <v>0.57167194825904599</v>
      </c>
      <c r="D103">
        <v>0.173257264668528</v>
      </c>
      <c r="E103">
        <v>0.112975351457041</v>
      </c>
      <c r="F103">
        <v>4.2854683963787499E-2</v>
      </c>
      <c r="G103">
        <v>3.2678868292178601E-2</v>
      </c>
      <c r="H103">
        <v>9.5447676799402907E-3</v>
      </c>
      <c r="I103">
        <v>2.9355499505925101E-2</v>
      </c>
      <c r="J103">
        <v>4.0140082497875096E-3</v>
      </c>
      <c r="K103">
        <v>6.3093225055382701E-3</v>
      </c>
      <c r="L103">
        <v>1.0461092637925899E-3</v>
      </c>
      <c r="M103">
        <v>2.14681082291046E-2</v>
      </c>
      <c r="N103">
        <v>4.5260800743586902E-3</v>
      </c>
      <c r="O103">
        <v>2.6103357438652101E-2</v>
      </c>
      <c r="P103">
        <v>4.6023129202898E-2</v>
      </c>
      <c r="Q103">
        <v>0.11885721723984</v>
      </c>
      <c r="R103">
        <v>0.22277914893367301</v>
      </c>
      <c r="S103">
        <v>0.42649648392126299</v>
      </c>
      <c r="T103">
        <v>0.25156674824769099</v>
      </c>
      <c r="U103">
        <v>4.1032713484553101E-3</v>
      </c>
      <c r="V103">
        <v>0.222822644688808</v>
      </c>
      <c r="W103">
        <v>0.122425184586297</v>
      </c>
      <c r="X103">
        <v>7.6231562717101894E-2</v>
      </c>
      <c r="Y103">
        <v>1.7492963611787499E-3</v>
      </c>
      <c r="Z103">
        <v>6.7062437173367601E-2</v>
      </c>
      <c r="AA103">
        <v>1.9632598151108301E-2</v>
      </c>
      <c r="AB103">
        <v>7.4676261456437895E-2</v>
      </c>
      <c r="AC103">
        <v>1.1034192596299701E-2</v>
      </c>
      <c r="AD103">
        <v>4.1202915134063697E-2</v>
      </c>
      <c r="AE103">
        <v>3.6381383719335102E-2</v>
      </c>
      <c r="AF103">
        <v>6.1434246801666197E-2</v>
      </c>
      <c r="AG103">
        <v>4.1127008126260897E-2</v>
      </c>
      <c r="AH103">
        <v>2.7419493458487199E-2</v>
      </c>
      <c r="AI103">
        <v>5.1468478001292103E-2</v>
      </c>
      <c r="AJ103">
        <v>5.27598855743798E-2</v>
      </c>
      <c r="AK103">
        <v>3.4674088040858503E-2</v>
      </c>
      <c r="AL103">
        <v>4.5626560861522697E-2</v>
      </c>
      <c r="AM103">
        <v>4.3764491384350103E-2</v>
      </c>
      <c r="AN103">
        <v>1.9573972231614101E-2</v>
      </c>
      <c r="AO103">
        <v>5.1799480479339799E-3</v>
      </c>
      <c r="AP103">
        <v>2.5308591838212002E-2</v>
      </c>
      <c r="AQ103">
        <v>1.83455282982583E-2</v>
      </c>
    </row>
    <row r="104" spans="2:43" x14ac:dyDescent="0.25">
      <c r="B104">
        <v>1350</v>
      </c>
      <c r="C104">
        <v>0.65274209021437002</v>
      </c>
      <c r="D104">
        <v>0.20686727750535899</v>
      </c>
      <c r="E104">
        <v>0.152236615443988</v>
      </c>
      <c r="F104">
        <v>9.6359929122696308E-3</v>
      </c>
      <c r="G104">
        <v>9.9768715726130403E-3</v>
      </c>
      <c r="H104">
        <v>1.8671175251745199E-2</v>
      </c>
      <c r="I104">
        <v>2.5584775155330702E-3</v>
      </c>
      <c r="J104">
        <v>3.8922280647607E-3</v>
      </c>
      <c r="K104">
        <v>4.5301493237695098E-2</v>
      </c>
      <c r="L104">
        <v>4.4732558181974399E-2</v>
      </c>
      <c r="M104">
        <v>6.4917842654679106E-2</v>
      </c>
      <c r="N104">
        <v>5.09069656162437E-2</v>
      </c>
      <c r="O104">
        <v>3.8285867386007401E-2</v>
      </c>
      <c r="P104">
        <v>6.6202043844616504E-2</v>
      </c>
      <c r="Q104">
        <v>1.6302414468609298E-2</v>
      </c>
      <c r="R104">
        <v>0.19720668241425099</v>
      </c>
      <c r="S104">
        <v>0.45327793425520602</v>
      </c>
      <c r="T104">
        <v>0.22282086868041101</v>
      </c>
      <c r="U104">
        <v>0.105122403154518</v>
      </c>
      <c r="V104">
        <v>9.7567903746711898E-2</v>
      </c>
      <c r="W104">
        <v>9.4322225690979297E-2</v>
      </c>
      <c r="X104">
        <v>5.3678503975322202E-3</v>
      </c>
      <c r="Y104">
        <v>8.5409274611358194E-2</v>
      </c>
      <c r="Z104">
        <v>7.4776259342616794E-2</v>
      </c>
      <c r="AA104">
        <v>6.4354376122066306E-2</v>
      </c>
      <c r="AB104">
        <v>6.6319845403108105E-2</v>
      </c>
      <c r="AC104">
        <v>4.8215035186270697E-2</v>
      </c>
      <c r="AD104">
        <v>9.9098933674946696E-3</v>
      </c>
      <c r="AE104">
        <v>3.2953167805767898E-3</v>
      </c>
      <c r="AF104">
        <v>4.2158154629738598E-2</v>
      </c>
      <c r="AG104">
        <v>4.2807006625425401E-2</v>
      </c>
      <c r="AH104">
        <v>6.2501008010063405E-2</v>
      </c>
      <c r="AI104">
        <v>5.3742857568027602E-2</v>
      </c>
      <c r="AJ104">
        <v>3.3021949563467698E-2</v>
      </c>
      <c r="AK104">
        <v>4.3312766520490403E-2</v>
      </c>
      <c r="AL104">
        <v>4.00678663860961E-2</v>
      </c>
      <c r="AM104">
        <v>5.2212777240844398E-3</v>
      </c>
      <c r="AN104">
        <v>3.14368145794406E-2</v>
      </c>
      <c r="AO104">
        <v>2.1273555785709001E-2</v>
      </c>
      <c r="AP104">
        <v>2.2718117444056E-2</v>
      </c>
      <c r="AQ104">
        <v>9.5299451468059092E-3</v>
      </c>
    </row>
    <row r="105" spans="2:43" x14ac:dyDescent="0.25">
      <c r="B105">
        <v>1350.8</v>
      </c>
      <c r="C105">
        <v>0.77233500557922097</v>
      </c>
      <c r="D105">
        <v>0.27755837964665098</v>
      </c>
      <c r="E105">
        <v>0.19697884520522799</v>
      </c>
      <c r="F105">
        <v>4.4499220787674702E-2</v>
      </c>
      <c r="G105">
        <v>3.5142829229480199E-2</v>
      </c>
      <c r="H105">
        <v>1.80826166572116E-2</v>
      </c>
      <c r="I105">
        <v>7.0046035112925802E-4</v>
      </c>
      <c r="J105">
        <v>1.0466756891812E-2</v>
      </c>
      <c r="K105">
        <v>8.1933192096571902E-3</v>
      </c>
      <c r="L105">
        <v>5.2514877501648898E-2</v>
      </c>
      <c r="M105">
        <v>5.1373549541409498E-2</v>
      </c>
      <c r="N105">
        <v>7.1601891582617094E-2</v>
      </c>
      <c r="O105">
        <v>8.5943227214443293E-2</v>
      </c>
      <c r="P105">
        <v>7.9261460861649397E-2</v>
      </c>
      <c r="Q105">
        <v>6.1574036785863102E-2</v>
      </c>
      <c r="R105">
        <v>3.4319260018292198E-2</v>
      </c>
      <c r="S105">
        <v>0.14323763501328499</v>
      </c>
      <c r="T105">
        <v>0.56043713058525002</v>
      </c>
      <c r="U105">
        <v>0.25632875401136002</v>
      </c>
      <c r="V105">
        <v>1.08900868015232E-2</v>
      </c>
      <c r="W105">
        <v>4.9510250185684897E-2</v>
      </c>
      <c r="X105">
        <v>9.4116566638169696E-2</v>
      </c>
      <c r="Y105">
        <v>9.2749381805060704E-2</v>
      </c>
      <c r="Z105">
        <v>1.3528150086173101E-2</v>
      </c>
      <c r="AA105">
        <v>5.6699555630060197E-2</v>
      </c>
      <c r="AB105">
        <v>5.2988497641725399E-3</v>
      </c>
      <c r="AC105">
        <v>7.7670487391278104E-2</v>
      </c>
      <c r="AD105">
        <v>3.0312682454493801E-2</v>
      </c>
      <c r="AE105">
        <v>5.3399525121832499E-2</v>
      </c>
      <c r="AF105">
        <v>6.4421675100185399E-6</v>
      </c>
      <c r="AG105">
        <v>4.8784006687464E-2</v>
      </c>
      <c r="AH105">
        <v>5.15254494035546E-2</v>
      </c>
      <c r="AI105">
        <v>1.70941925147764E-2</v>
      </c>
      <c r="AJ105">
        <v>4.2449579319796303E-3</v>
      </c>
      <c r="AK105">
        <v>2.0535235034375401E-2</v>
      </c>
      <c r="AL105">
        <v>2.1055661179495601E-4</v>
      </c>
      <c r="AM105">
        <v>3.0665445974952799E-2</v>
      </c>
      <c r="AN105">
        <v>2.06357115518199E-2</v>
      </c>
      <c r="AO105">
        <v>2.6646755031641201E-2</v>
      </c>
      <c r="AP105">
        <v>3.7995140099339603E-2</v>
      </c>
      <c r="AQ105">
        <v>1.7281119124719399E-2</v>
      </c>
    </row>
    <row r="106" spans="2:43" x14ac:dyDescent="0.25">
      <c r="B106">
        <v>1351.6</v>
      </c>
      <c r="C106">
        <v>0.934376825414308</v>
      </c>
      <c r="D106">
        <v>0.38271627246902201</v>
      </c>
      <c r="E106">
        <v>0.23927789767161201</v>
      </c>
      <c r="F106">
        <v>0.10345846120593</v>
      </c>
      <c r="G106">
        <v>6.3138160772715904E-2</v>
      </c>
      <c r="H106">
        <v>1.4817506732126E-2</v>
      </c>
      <c r="I106">
        <v>8.4646327762436108E-3</v>
      </c>
      <c r="J106">
        <v>1.15292634834483E-2</v>
      </c>
      <c r="K106">
        <v>2.5711572724751899E-2</v>
      </c>
      <c r="L106">
        <v>1.3872246105936299E-2</v>
      </c>
      <c r="M106">
        <v>1.4992337487004201E-2</v>
      </c>
      <c r="N106">
        <v>4.7282838073533097E-2</v>
      </c>
      <c r="O106">
        <v>8.1881454733995898E-2</v>
      </c>
      <c r="P106">
        <v>9.8950565438058705E-2</v>
      </c>
      <c r="Q106">
        <v>0.12740629549486701</v>
      </c>
      <c r="R106">
        <v>7.7582131479109903E-2</v>
      </c>
      <c r="S106">
        <v>7.0140742889713295E-2</v>
      </c>
      <c r="T106">
        <v>1.2323907102849401</v>
      </c>
      <c r="U106">
        <v>0.43385338172602</v>
      </c>
      <c r="V106">
        <v>0.15548558768529899</v>
      </c>
      <c r="W106">
        <v>2.2019618627434801E-3</v>
      </c>
      <c r="X106">
        <v>0.13944016444486201</v>
      </c>
      <c r="Y106">
        <v>1.8952209471549099E-2</v>
      </c>
      <c r="Z106">
        <v>7.2407524680982898E-3</v>
      </c>
      <c r="AA106">
        <v>5.9562314988973297E-2</v>
      </c>
      <c r="AB106">
        <v>4.09977558389443E-2</v>
      </c>
      <c r="AC106">
        <v>5.4155725937749997E-2</v>
      </c>
      <c r="AD106">
        <v>7.40442443015044E-2</v>
      </c>
      <c r="AE106">
        <v>6.2395147182668503E-2</v>
      </c>
      <c r="AF106">
        <v>4.7069547503037497E-2</v>
      </c>
      <c r="AG106">
        <v>1.6285634912364899E-2</v>
      </c>
      <c r="AH106">
        <v>2.6954329514736401E-3</v>
      </c>
      <c r="AI106">
        <v>1.4570837393067099E-2</v>
      </c>
      <c r="AJ106">
        <v>4.1009987374877703E-2</v>
      </c>
      <c r="AK106">
        <v>1.5265489302363299E-2</v>
      </c>
      <c r="AL106">
        <v>2.6832066059808101E-2</v>
      </c>
      <c r="AM106">
        <v>1.4864880827362099E-2</v>
      </c>
      <c r="AN106">
        <v>7.09733823852071E-3</v>
      </c>
      <c r="AO106">
        <v>2.0156951468128199E-2</v>
      </c>
      <c r="AP106">
        <v>1.2520172131414001E-2</v>
      </c>
      <c r="AQ106">
        <v>2.23150003521435E-2</v>
      </c>
    </row>
    <row r="107" spans="2:43" x14ac:dyDescent="0.25">
      <c r="B107">
        <v>1352.4</v>
      </c>
      <c r="C107">
        <v>1.1361566737640301</v>
      </c>
      <c r="D107">
        <v>0.47124491501779298</v>
      </c>
      <c r="E107">
        <v>0.25457087184460298</v>
      </c>
      <c r="F107">
        <v>0.149472866384812</v>
      </c>
      <c r="G107">
        <v>3.33997743662122E-2</v>
      </c>
      <c r="H107">
        <v>1.0637780403000599E-2</v>
      </c>
      <c r="I107">
        <v>1.01359264194727E-2</v>
      </c>
      <c r="J107">
        <v>4.6092836855214101E-3</v>
      </c>
      <c r="K107">
        <v>2.2860238209866301E-3</v>
      </c>
      <c r="L107">
        <v>3.7340542623287398E-2</v>
      </c>
      <c r="M107">
        <v>1.83259509457416E-2</v>
      </c>
      <c r="N107">
        <v>1.01918997112115E-2</v>
      </c>
      <c r="O107">
        <v>3.1841127397170099E-2</v>
      </c>
      <c r="P107">
        <v>7.0088772277219297E-2</v>
      </c>
      <c r="Q107">
        <v>0.129310749962739</v>
      </c>
      <c r="R107">
        <v>0.18221736750018</v>
      </c>
      <c r="S107">
        <v>0.30183542224693199</v>
      </c>
      <c r="T107">
        <v>1.5436316869654301</v>
      </c>
      <c r="U107">
        <v>0.61430026773602497</v>
      </c>
      <c r="V107">
        <v>0.177689538513816</v>
      </c>
      <c r="W107">
        <v>3.4105145897432299E-2</v>
      </c>
      <c r="X107">
        <v>9.6505749447826E-2</v>
      </c>
      <c r="Y107">
        <v>6.3355227480779194E-2</v>
      </c>
      <c r="Z107">
        <v>8.5879144739277394E-2</v>
      </c>
      <c r="AA107">
        <v>6.2444350191715001E-2</v>
      </c>
      <c r="AB107">
        <v>6.0478376717279701E-2</v>
      </c>
      <c r="AC107">
        <v>5.7929743673646797E-2</v>
      </c>
      <c r="AD107">
        <v>5.49856407612382E-2</v>
      </c>
      <c r="AE107">
        <v>2.66564455141233E-2</v>
      </c>
      <c r="AF107">
        <v>4.62447684333291E-2</v>
      </c>
      <c r="AG107">
        <v>1.5358863372337999E-2</v>
      </c>
      <c r="AH107">
        <v>4.3543844321256402E-2</v>
      </c>
      <c r="AI107">
        <v>5.24511740664158E-2</v>
      </c>
      <c r="AJ107">
        <v>6.0222177202729502E-2</v>
      </c>
      <c r="AK107">
        <v>5.0413258211380298E-2</v>
      </c>
      <c r="AL107">
        <v>5.65058171522737E-2</v>
      </c>
      <c r="AM107">
        <v>4.5157058315032098E-2</v>
      </c>
      <c r="AN107">
        <v>2.03669409739567E-2</v>
      </c>
      <c r="AO107">
        <v>6.8133424642830703E-3</v>
      </c>
      <c r="AP107">
        <v>1.43804716004608E-2</v>
      </c>
      <c r="AQ107">
        <v>4.6090498161894203E-3</v>
      </c>
    </row>
    <row r="108" spans="2:43" x14ac:dyDescent="0.25">
      <c r="B108">
        <v>1353.2</v>
      </c>
      <c r="C108">
        <v>1.3689162632110199</v>
      </c>
      <c r="D108">
        <v>0.581013345135031</v>
      </c>
      <c r="E108">
        <v>0.21415476780385001</v>
      </c>
      <c r="F108">
        <v>0.140860208768426</v>
      </c>
      <c r="G108">
        <v>4.8186644876369701E-3</v>
      </c>
      <c r="H108">
        <v>6.47102169172063E-3</v>
      </c>
      <c r="I108">
        <v>4.38984311382492E-3</v>
      </c>
      <c r="J108">
        <v>9.2217518754931296E-3</v>
      </c>
      <c r="K108">
        <v>3.3960574524645598E-2</v>
      </c>
      <c r="L108">
        <v>1.1913746747986899E-2</v>
      </c>
      <c r="M108">
        <v>3.23205476585013E-2</v>
      </c>
      <c r="N108">
        <v>1.83597128908011E-2</v>
      </c>
      <c r="O108">
        <v>7.1538457976621297E-3</v>
      </c>
      <c r="P108">
        <v>7.8500101638801605E-3</v>
      </c>
      <c r="Q108">
        <v>3.2827667961563597E-2</v>
      </c>
      <c r="R108">
        <v>0.19355583146046401</v>
      </c>
      <c r="S108">
        <v>0.351801092761719</v>
      </c>
      <c r="T108">
        <v>1.35622536630881</v>
      </c>
      <c r="U108">
        <v>0.69862394658402704</v>
      </c>
      <c r="V108">
        <v>1.51747313877061E-2</v>
      </c>
      <c r="W108">
        <v>5.0009056512022497E-2</v>
      </c>
      <c r="X108">
        <v>8.0531119676107397E-3</v>
      </c>
      <c r="Y108">
        <v>0.13904076632054099</v>
      </c>
      <c r="Z108">
        <v>0.111555446096144</v>
      </c>
      <c r="AA108">
        <v>9.2015907786942006E-2</v>
      </c>
      <c r="AB108">
        <v>2.6629546957872299E-2</v>
      </c>
      <c r="AC108">
        <v>6.2519846559166203E-2</v>
      </c>
      <c r="AD108">
        <v>4.3149500607043097E-2</v>
      </c>
      <c r="AE108">
        <v>6.2039228376717104E-3</v>
      </c>
      <c r="AF108">
        <v>2.8793524343396701E-3</v>
      </c>
      <c r="AG108">
        <v>5.47419301062117E-2</v>
      </c>
      <c r="AH108">
        <v>6.0927479058306103E-2</v>
      </c>
      <c r="AI108">
        <v>5.7115731998929199E-2</v>
      </c>
      <c r="AJ108">
        <v>3.9995088570300298E-2</v>
      </c>
      <c r="AK108">
        <v>5.4820438414799499E-2</v>
      </c>
      <c r="AL108">
        <v>3.6227227924760297E-2</v>
      </c>
      <c r="AM108">
        <v>2.5868662428170899E-2</v>
      </c>
      <c r="AN108">
        <v>4.6660261365148198E-2</v>
      </c>
      <c r="AO108">
        <v>5.6537873421165898E-3</v>
      </c>
      <c r="AP108">
        <v>3.6129599001543902E-2</v>
      </c>
      <c r="AQ108">
        <v>4.1566975514493801E-2</v>
      </c>
    </row>
    <row r="109" spans="2:43" x14ac:dyDescent="0.25">
      <c r="B109">
        <v>1354</v>
      </c>
      <c r="C109">
        <v>1.6203404801950001</v>
      </c>
      <c r="D109">
        <v>0.71790143219443903</v>
      </c>
      <c r="E109">
        <v>0.17131806426756299</v>
      </c>
      <c r="F109">
        <v>0.10005651207459799</v>
      </c>
      <c r="G109">
        <v>3.6146231742120803E-2</v>
      </c>
      <c r="H109">
        <v>1.99597433527817E-3</v>
      </c>
      <c r="I109">
        <v>2.1922121687073401E-2</v>
      </c>
      <c r="J109">
        <v>2.49891330164277E-2</v>
      </c>
      <c r="K109">
        <v>7.8053719383411402E-3</v>
      </c>
      <c r="L109">
        <v>3.0398637424644499E-2</v>
      </c>
      <c r="M109">
        <v>2.0567608196667701E-2</v>
      </c>
      <c r="N109">
        <v>5.2146827021132103E-2</v>
      </c>
      <c r="O109">
        <v>6.5844009094203099E-2</v>
      </c>
      <c r="P109">
        <v>5.5611448564446497E-2</v>
      </c>
      <c r="Q109">
        <v>1.35534173759782E-2</v>
      </c>
      <c r="R109">
        <v>5.6239437136337701E-2</v>
      </c>
      <c r="S109">
        <v>0.14194432242743199</v>
      </c>
      <c r="T109">
        <v>0.86201506936081795</v>
      </c>
      <c r="U109">
        <v>0.58562729387658197</v>
      </c>
      <c r="V109">
        <v>0.16620980912463701</v>
      </c>
      <c r="W109">
        <v>4.15239313996058E-2</v>
      </c>
      <c r="X109">
        <v>0.102888035400561</v>
      </c>
      <c r="Y109">
        <v>0.120510553170253</v>
      </c>
      <c r="Z109">
        <v>4.0034819533908403E-2</v>
      </c>
      <c r="AA109">
        <v>6.5243737782951894E-2</v>
      </c>
      <c r="AB109">
        <v>1.3738693240648501E-2</v>
      </c>
      <c r="AC109">
        <v>7.0519263364357196E-2</v>
      </c>
      <c r="AD109">
        <v>3.7728367563543801E-2</v>
      </c>
      <c r="AE109">
        <v>5.5978206222644197E-2</v>
      </c>
      <c r="AF109">
        <v>5.7200294101196897E-2</v>
      </c>
      <c r="AG109">
        <v>5.2317849289537803E-2</v>
      </c>
      <c r="AH109">
        <v>2.6493379742341901E-2</v>
      </c>
      <c r="AI109">
        <v>2.3689354869303299E-2</v>
      </c>
      <c r="AJ109">
        <v>1.4242205144797699E-3</v>
      </c>
      <c r="AK109">
        <v>2.5107185016503199E-2</v>
      </c>
      <c r="AL109">
        <v>1.0237850192149799E-2</v>
      </c>
      <c r="AM109">
        <v>1.5129422686917301E-2</v>
      </c>
      <c r="AN109">
        <v>3.3419780585547301E-2</v>
      </c>
      <c r="AO109">
        <v>1.1057560920618201E-2</v>
      </c>
      <c r="AP109">
        <v>2.2032222143643702E-2</v>
      </c>
      <c r="AQ109">
        <v>8.27672914936518E-3</v>
      </c>
    </row>
    <row r="110" spans="2:43" x14ac:dyDescent="0.25">
      <c r="B110">
        <v>1354.8</v>
      </c>
      <c r="C110">
        <v>1.87860767394968</v>
      </c>
      <c r="D110">
        <v>0.83975455734159499</v>
      </c>
      <c r="E110">
        <v>0.15049456614597001</v>
      </c>
      <c r="F110">
        <v>6.8175673795623296E-2</v>
      </c>
      <c r="G110">
        <v>4.5859092996383501E-2</v>
      </c>
      <c r="H110">
        <v>3.84097785905589E-3</v>
      </c>
      <c r="I110">
        <v>1.87599750258493E-2</v>
      </c>
      <c r="J110">
        <v>3.7800576475690499E-3</v>
      </c>
      <c r="K110">
        <v>2.3738774418051702E-2</v>
      </c>
      <c r="L110">
        <v>5.1373227335916503E-2</v>
      </c>
      <c r="M110">
        <v>1.0667414196753299E-2</v>
      </c>
      <c r="N110">
        <v>5.0415243864662299E-2</v>
      </c>
      <c r="O110">
        <v>8.5268019813944301E-2</v>
      </c>
      <c r="P110">
        <v>8.8313278042565502E-2</v>
      </c>
      <c r="Q110">
        <v>7.7893222834348894E-2</v>
      </c>
      <c r="R110">
        <v>1.06074536851768E-2</v>
      </c>
      <c r="S110">
        <v>2.66422966332499E-2</v>
      </c>
      <c r="T110">
        <v>0.21722544915122499</v>
      </c>
      <c r="U110">
        <v>0.38352577781970698</v>
      </c>
      <c r="V110">
        <v>0.34160830338058101</v>
      </c>
      <c r="W110">
        <v>9.9287192591362202E-3</v>
      </c>
      <c r="X110">
        <v>0.117861796631284</v>
      </c>
      <c r="Y110">
        <v>2.2810478375910801E-2</v>
      </c>
      <c r="Z110">
        <v>8.3113788802041903E-3</v>
      </c>
      <c r="AA110">
        <v>1.4995323248467099E-3</v>
      </c>
      <c r="AB110">
        <v>7.77386768978892E-2</v>
      </c>
      <c r="AC110">
        <v>2.1207991154364E-2</v>
      </c>
      <c r="AD110">
        <v>5.7595808825298397E-2</v>
      </c>
      <c r="AE110">
        <v>5.7751380146805503E-2</v>
      </c>
      <c r="AF110">
        <v>6.6558578048365499E-2</v>
      </c>
      <c r="AG110">
        <v>2.1200238826314401E-3</v>
      </c>
      <c r="AH110">
        <v>1.4934826474969701E-2</v>
      </c>
      <c r="AI110">
        <v>2.12466741423195E-2</v>
      </c>
      <c r="AJ110">
        <v>4.2669132695694001E-2</v>
      </c>
      <c r="AK110">
        <v>1.4255352016876E-2</v>
      </c>
      <c r="AL110">
        <v>1.28184322800469E-2</v>
      </c>
      <c r="AM110">
        <v>2.2770896001150301E-2</v>
      </c>
      <c r="AN110">
        <v>2.6321457500586599E-3</v>
      </c>
      <c r="AO110">
        <v>7.5559453812784304E-3</v>
      </c>
      <c r="AP110">
        <v>1.6019336989758499E-2</v>
      </c>
      <c r="AQ110">
        <v>8.2850533830101207E-3</v>
      </c>
    </row>
    <row r="111" spans="2:43" x14ac:dyDescent="0.25">
      <c r="B111">
        <v>1355.6</v>
      </c>
      <c r="C111">
        <v>2.10392372252528</v>
      </c>
      <c r="D111">
        <v>0.94825040449637799</v>
      </c>
      <c r="E111">
        <v>0.17336501009448799</v>
      </c>
      <c r="F111">
        <v>6.4947371351908298E-2</v>
      </c>
      <c r="G111">
        <v>2.5528953197431498E-2</v>
      </c>
      <c r="H111">
        <v>1.17093306874454E-2</v>
      </c>
      <c r="I111">
        <v>2.8688209695894199E-2</v>
      </c>
      <c r="J111">
        <v>3.3685525533952702E-2</v>
      </c>
      <c r="K111">
        <v>4.6149842708893898E-2</v>
      </c>
      <c r="L111">
        <v>1.1827727753127199E-2</v>
      </c>
      <c r="M111">
        <v>2.9145888780927501E-2</v>
      </c>
      <c r="N111">
        <v>1.4847892958523699E-2</v>
      </c>
      <c r="O111">
        <v>5.6306555032605399E-2</v>
      </c>
      <c r="P111">
        <v>7.5261409942222204E-2</v>
      </c>
      <c r="Q111">
        <v>9.0022209437977493E-2</v>
      </c>
      <c r="R111">
        <v>0.113611580804935</v>
      </c>
      <c r="S111">
        <v>0.163784656367915</v>
      </c>
      <c r="T111">
        <v>2.8671439064866001E-2</v>
      </c>
      <c r="U111">
        <v>0.13258465194177901</v>
      </c>
      <c r="V111">
        <v>0.3656505396195</v>
      </c>
      <c r="W111">
        <v>2.00048952584728E-2</v>
      </c>
      <c r="X111">
        <v>3.22714313245442E-2</v>
      </c>
      <c r="Y111">
        <v>7.1989258778893103E-2</v>
      </c>
      <c r="Z111">
        <v>7.0955217973701301E-2</v>
      </c>
      <c r="AA111">
        <v>6.3973578911803206E-2</v>
      </c>
      <c r="AB111">
        <v>8.8561718516200996E-2</v>
      </c>
      <c r="AC111">
        <v>1.99513356734695E-2</v>
      </c>
      <c r="AD111">
        <v>2.89867800109367E-2</v>
      </c>
      <c r="AE111">
        <v>1.02001715238658E-4</v>
      </c>
      <c r="AF111">
        <v>1.7310975306041702E-2</v>
      </c>
      <c r="AG111">
        <v>1.9131564664177099E-2</v>
      </c>
      <c r="AH111">
        <v>5.9021751343938299E-2</v>
      </c>
      <c r="AI111">
        <v>5.6176415738960497E-2</v>
      </c>
      <c r="AJ111">
        <v>5.8954073369486701E-2</v>
      </c>
      <c r="AK111">
        <v>4.4941513002155403E-2</v>
      </c>
      <c r="AL111">
        <v>4.5056269194033001E-2</v>
      </c>
      <c r="AM111">
        <v>4.6593716785440997E-2</v>
      </c>
      <c r="AN111">
        <v>2.7575031357732999E-2</v>
      </c>
      <c r="AO111">
        <v>2.2310982089151E-3</v>
      </c>
      <c r="AP111">
        <v>1.26187727040721E-2</v>
      </c>
      <c r="AQ111">
        <v>2.8649939742981401E-2</v>
      </c>
    </row>
    <row r="112" spans="2:43" x14ac:dyDescent="0.25">
      <c r="B112">
        <v>1356.4</v>
      </c>
      <c r="C112">
        <v>2.3300259870146598</v>
      </c>
      <c r="D112">
        <v>1.00363937548102</v>
      </c>
      <c r="E112">
        <v>0.25208785005332301</v>
      </c>
      <c r="F112">
        <v>7.5321981224624399E-2</v>
      </c>
      <c r="G112">
        <v>9.2817170972227404E-3</v>
      </c>
      <c r="H112">
        <v>2.0879699454371702E-2</v>
      </c>
      <c r="I112">
        <v>3.3122025810084797E-2</v>
      </c>
      <c r="J112">
        <v>1.77746613961943E-2</v>
      </c>
      <c r="K112">
        <v>1.34784893862462E-2</v>
      </c>
      <c r="L112">
        <v>2.6137118697823298E-3</v>
      </c>
      <c r="M112">
        <v>3.2696499369654498E-2</v>
      </c>
      <c r="N112">
        <v>4.4898755228833503E-3</v>
      </c>
      <c r="O112">
        <v>6.6240423365309404E-3</v>
      </c>
      <c r="P112">
        <v>2.5539487765317701E-2</v>
      </c>
      <c r="Q112">
        <v>4.7108285401921801E-2</v>
      </c>
      <c r="R112">
        <v>0.14603217040477401</v>
      </c>
      <c r="S112">
        <v>0.237769190227891</v>
      </c>
      <c r="T112">
        <v>0.37638685430575802</v>
      </c>
      <c r="U112">
        <v>0.123871159039272</v>
      </c>
      <c r="V112">
        <v>0.21138128034887699</v>
      </c>
      <c r="W112">
        <v>9.51950253933284E-2</v>
      </c>
      <c r="X112">
        <v>6.6348588850988599E-2</v>
      </c>
      <c r="Y112">
        <v>0.120856548849386</v>
      </c>
      <c r="Z112">
        <v>7.5291689591146793E-2</v>
      </c>
      <c r="AA112">
        <v>7.8261113701480201E-2</v>
      </c>
      <c r="AB112">
        <v>3.0055844596838299E-2</v>
      </c>
      <c r="AC112">
        <v>8.2763015394455894E-2</v>
      </c>
      <c r="AD112">
        <v>2.6073115381104899E-2</v>
      </c>
      <c r="AE112">
        <v>2.3786616062898301E-2</v>
      </c>
      <c r="AF112">
        <v>1.20257260035047E-2</v>
      </c>
      <c r="AG112">
        <v>5.0824227624503997E-2</v>
      </c>
      <c r="AH112">
        <v>5.9342836235400702E-2</v>
      </c>
      <c r="AI112">
        <v>5.7049399359163401E-2</v>
      </c>
      <c r="AJ112">
        <v>3.7379522765296901E-2</v>
      </c>
      <c r="AK112">
        <v>4.5108900671191901E-2</v>
      </c>
      <c r="AL112">
        <v>4.5190124778462397E-2</v>
      </c>
      <c r="AM112">
        <v>2.1447648838198299E-2</v>
      </c>
      <c r="AN112">
        <v>3.8686607858307603E-2</v>
      </c>
      <c r="AO112">
        <v>1.3273289346023899E-2</v>
      </c>
      <c r="AP112">
        <v>4.1601101124140501E-3</v>
      </c>
      <c r="AQ112">
        <v>9.1355988405425106E-3</v>
      </c>
    </row>
    <row r="113" spans="2:43" x14ac:dyDescent="0.25">
      <c r="B113">
        <v>1357.2</v>
      </c>
      <c r="C113">
        <v>2.6294578864887499</v>
      </c>
      <c r="D113">
        <v>1.0623791358042001</v>
      </c>
      <c r="E113">
        <v>0.38493151261243702</v>
      </c>
      <c r="F113">
        <v>8.8198054743403406E-2</v>
      </c>
      <c r="G113">
        <v>2.8657871661637701E-2</v>
      </c>
      <c r="H113">
        <v>1.3183065332956601E-2</v>
      </c>
      <c r="I113">
        <v>3.0374888455869199E-2</v>
      </c>
      <c r="J113">
        <v>8.2890044998024E-3</v>
      </c>
      <c r="K113">
        <v>3.4661226618514202E-2</v>
      </c>
      <c r="L113">
        <v>4.6231213415618103E-2</v>
      </c>
      <c r="M113">
        <v>6.67900172853583E-2</v>
      </c>
      <c r="N113">
        <v>5.4757309173573097E-2</v>
      </c>
      <c r="O113">
        <v>3.7890661261469498E-2</v>
      </c>
      <c r="P113">
        <v>2.80076163592613E-2</v>
      </c>
      <c r="Q113">
        <v>6.6087536870739604E-3</v>
      </c>
      <c r="R113">
        <v>9.7566707346247006E-2</v>
      </c>
      <c r="S113">
        <v>0.174347976553787</v>
      </c>
      <c r="T113">
        <v>0.46680488256092501</v>
      </c>
      <c r="U113">
        <v>0.25809693509572901</v>
      </c>
      <c r="V113">
        <v>4.1039799639511897E-2</v>
      </c>
      <c r="W113">
        <v>0.147202813185279</v>
      </c>
      <c r="X113">
        <v>0.19696466180127201</v>
      </c>
      <c r="Y113">
        <v>6.4700054926574699E-2</v>
      </c>
      <c r="Z113">
        <v>9.1629426660957101E-3</v>
      </c>
      <c r="AA113">
        <v>2.9998706661321699E-2</v>
      </c>
      <c r="AB113">
        <v>1.42470318545836E-2</v>
      </c>
      <c r="AC113">
        <v>8.1704954702196506E-2</v>
      </c>
      <c r="AD113">
        <v>6.5498503431391603E-2</v>
      </c>
      <c r="AE113">
        <v>6.8709665861350605E-2</v>
      </c>
      <c r="AF113">
        <v>6.11382147080805E-2</v>
      </c>
      <c r="AG113">
        <v>4.0537862710819002E-2</v>
      </c>
      <c r="AH113">
        <v>1.2767433999545901E-2</v>
      </c>
      <c r="AI113">
        <v>1.95162910980246E-2</v>
      </c>
      <c r="AJ113">
        <v>1.1821804638016101E-3</v>
      </c>
      <c r="AK113">
        <v>1.3637662996705401E-2</v>
      </c>
      <c r="AL113">
        <v>7.4970837201471298E-5</v>
      </c>
      <c r="AM113">
        <v>1.7331495776676802E-2</v>
      </c>
      <c r="AN113">
        <v>2.3151480679202301E-2</v>
      </c>
      <c r="AO113">
        <v>2.0757319911787E-2</v>
      </c>
      <c r="AP113">
        <v>3.1975416202319598E-2</v>
      </c>
      <c r="AQ113">
        <v>2.73861253808665E-3</v>
      </c>
    </row>
    <row r="114" spans="2:43" x14ac:dyDescent="0.25">
      <c r="B114">
        <v>1358</v>
      </c>
      <c r="C114">
        <v>3.0035739655415599</v>
      </c>
      <c r="D114">
        <v>1.1559094961418599</v>
      </c>
      <c r="E114">
        <v>0.555798054315228</v>
      </c>
      <c r="F114">
        <v>0.13952038371279099</v>
      </c>
      <c r="G114">
        <v>6.7781190040062098E-2</v>
      </c>
      <c r="H114">
        <v>3.29581143336099E-2</v>
      </c>
      <c r="I114">
        <v>1.5028174717884801E-3</v>
      </c>
      <c r="J114">
        <v>3.4926080932505099E-2</v>
      </c>
      <c r="K114">
        <v>8.2760938730441196E-3</v>
      </c>
      <c r="L114">
        <v>5.0006630736695E-2</v>
      </c>
      <c r="M114">
        <v>4.2880867164099903E-2</v>
      </c>
      <c r="N114">
        <v>6.8502995494603494E-2</v>
      </c>
      <c r="O114">
        <v>6.8753071049703796E-2</v>
      </c>
      <c r="P114">
        <v>7.0294031322082298E-2</v>
      </c>
      <c r="Q114">
        <v>8.8282267111132406E-2</v>
      </c>
      <c r="R114">
        <v>0.120265558151539</v>
      </c>
      <c r="S114">
        <v>1.63966984009155E-2</v>
      </c>
      <c r="T114">
        <v>0.26755724415522603</v>
      </c>
      <c r="U114">
        <v>0.112836827165769</v>
      </c>
      <c r="V114">
        <v>0.236752295836855</v>
      </c>
      <c r="W114">
        <v>0.18306880269706499</v>
      </c>
      <c r="X114">
        <v>0.19388120437209599</v>
      </c>
      <c r="Y114">
        <v>4.2241295138965899E-2</v>
      </c>
      <c r="Z114">
        <v>6.1409150959802303E-2</v>
      </c>
      <c r="AA114">
        <v>8.7840345475879798E-3</v>
      </c>
      <c r="AB114">
        <v>7.5044334948562899E-2</v>
      </c>
      <c r="AC114">
        <v>2.2204862492685901E-2</v>
      </c>
      <c r="AD114">
        <v>5.7804007836414803E-2</v>
      </c>
      <c r="AE114">
        <v>6.5044784928867297E-2</v>
      </c>
      <c r="AF114">
        <v>5.0516538067587997E-2</v>
      </c>
      <c r="AG114">
        <v>2.91801610345125E-3</v>
      </c>
      <c r="AH114">
        <v>3.8493195188395397E-2</v>
      </c>
      <c r="AI114">
        <v>2.6122863893075599E-2</v>
      </c>
      <c r="AJ114">
        <v>4.5484019280075699E-2</v>
      </c>
      <c r="AK114">
        <v>1.49947963062668E-2</v>
      </c>
      <c r="AL114">
        <v>2.6523909462145601E-2</v>
      </c>
      <c r="AM114">
        <v>1.37233820065298E-2</v>
      </c>
      <c r="AN114">
        <v>1.0709952922203E-2</v>
      </c>
      <c r="AO114">
        <v>2.1915946281608201E-2</v>
      </c>
      <c r="AP114">
        <v>1.30730668679735E-2</v>
      </c>
      <c r="AQ114">
        <v>3.1147740311655701E-2</v>
      </c>
    </row>
    <row r="115" spans="2:43" x14ac:dyDescent="0.25">
      <c r="B115">
        <v>1358.8</v>
      </c>
      <c r="C115">
        <v>3.40342943026767</v>
      </c>
      <c r="D115">
        <v>1.3183532944734599</v>
      </c>
      <c r="E115">
        <v>0.694403943263045</v>
      </c>
      <c r="F115">
        <v>0.22330086711455599</v>
      </c>
      <c r="G115">
        <v>0.12604613047383401</v>
      </c>
      <c r="H115">
        <v>3.05694160211986E-2</v>
      </c>
      <c r="I115">
        <v>5.8492021688991798E-3</v>
      </c>
      <c r="J115">
        <v>1.5848592295319399E-2</v>
      </c>
      <c r="K115">
        <v>1.662661366682E-2</v>
      </c>
      <c r="L115">
        <v>1.2610166513883799E-2</v>
      </c>
      <c r="M115">
        <v>8.0845701841805104E-3</v>
      </c>
      <c r="N115">
        <v>3.9398563042636399E-2</v>
      </c>
      <c r="O115">
        <v>5.4042151632045198E-2</v>
      </c>
      <c r="P115">
        <v>6.5041234042733195E-2</v>
      </c>
      <c r="Q115">
        <v>0.108995718068502</v>
      </c>
      <c r="R115">
        <v>0.102296908868054</v>
      </c>
      <c r="S115">
        <v>0.132101329835658</v>
      </c>
      <c r="T115">
        <v>2.7271771182479001E-3</v>
      </c>
      <c r="U115">
        <v>0.49664987630152602</v>
      </c>
      <c r="V115">
        <v>0.218538620343014</v>
      </c>
      <c r="W115">
        <v>0.19340187968663</v>
      </c>
      <c r="X115">
        <v>6.6985516090765196E-2</v>
      </c>
      <c r="Y115">
        <v>0.14406591871896901</v>
      </c>
      <c r="Z115">
        <v>0.10781953717598999</v>
      </c>
      <c r="AA115">
        <v>9.9240744739490003E-2</v>
      </c>
      <c r="AB115">
        <v>6.6445659365992796E-2</v>
      </c>
      <c r="AC115">
        <v>3.3171089749113702E-2</v>
      </c>
      <c r="AD115">
        <v>5.4632581208743699E-3</v>
      </c>
      <c r="AE115">
        <v>6.0126955274796704E-3</v>
      </c>
      <c r="AF115">
        <v>7.3265176176354804E-3</v>
      </c>
      <c r="AG115">
        <v>4.70360983688351E-2</v>
      </c>
      <c r="AH115">
        <v>6.4367631288219998E-2</v>
      </c>
      <c r="AI115">
        <v>5.9998847186438997E-2</v>
      </c>
      <c r="AJ115">
        <v>6.2276811915903098E-2</v>
      </c>
      <c r="AK115">
        <v>5.41067768636809E-2</v>
      </c>
      <c r="AL115">
        <v>5.28023945710323E-2</v>
      </c>
      <c r="AM115">
        <v>3.0208949663855698E-2</v>
      </c>
      <c r="AN115">
        <v>1.34678351484586E-2</v>
      </c>
      <c r="AO115">
        <v>1.66667990882002E-2</v>
      </c>
      <c r="AP115">
        <v>1.33564698546167E-2</v>
      </c>
      <c r="AQ115">
        <v>7.9550751656561596E-3</v>
      </c>
    </row>
    <row r="116" spans="2:43" x14ac:dyDescent="0.25">
      <c r="B116">
        <v>1359.6</v>
      </c>
      <c r="C116">
        <v>3.9077019818502201</v>
      </c>
      <c r="D116">
        <v>1.5779673552771001</v>
      </c>
      <c r="E116">
        <v>0.83226804740207105</v>
      </c>
      <c r="F116">
        <v>0.32306456806289102</v>
      </c>
      <c r="G116">
        <v>0.18781961156188401</v>
      </c>
      <c r="H116">
        <v>2.2325048401882201E-2</v>
      </c>
      <c r="I116">
        <v>1.02828677202894E-2</v>
      </c>
      <c r="J116">
        <v>1.6013360434075901E-2</v>
      </c>
      <c r="K116">
        <v>5.9289185759299297E-3</v>
      </c>
      <c r="L116">
        <v>3.5210007394356903E-2</v>
      </c>
      <c r="M116">
        <v>2.0712535187333299E-2</v>
      </c>
      <c r="N116">
        <v>1.8366909138207401E-2</v>
      </c>
      <c r="O116">
        <v>1.02558269889252E-3</v>
      </c>
      <c r="P116">
        <v>1.89196423028446E-2</v>
      </c>
      <c r="Q116">
        <v>7.7249469811620702E-2</v>
      </c>
      <c r="R116">
        <v>0.15417346258776901</v>
      </c>
      <c r="S116">
        <v>0.21201923179576099</v>
      </c>
      <c r="T116">
        <v>0.26057765617921702</v>
      </c>
      <c r="U116">
        <v>0.75579790909456301</v>
      </c>
      <c r="V116">
        <v>2.5486407337358099E-2</v>
      </c>
      <c r="W116">
        <v>0.17287726103996401</v>
      </c>
      <c r="X116">
        <v>2.0447905850593699E-2</v>
      </c>
      <c r="Y116">
        <v>0.15896837555448801</v>
      </c>
      <c r="Z116">
        <v>8.7001872985276299E-2</v>
      </c>
      <c r="AA116">
        <v>0.123890026256881</v>
      </c>
      <c r="AB116">
        <v>1.6098336495517999E-3</v>
      </c>
      <c r="AC116">
        <v>7.6825181009542096E-2</v>
      </c>
      <c r="AD116">
        <v>3.12154440795595E-2</v>
      </c>
      <c r="AE116">
        <v>3.78740013048698E-2</v>
      </c>
      <c r="AF116">
        <v>6.0454042728370197E-2</v>
      </c>
      <c r="AG116">
        <v>5.8995452136651E-2</v>
      </c>
      <c r="AH116">
        <v>4.1586016128681E-2</v>
      </c>
      <c r="AI116">
        <v>5.7833792996398001E-2</v>
      </c>
      <c r="AJ116">
        <v>4.14911447063573E-2</v>
      </c>
      <c r="AK116">
        <v>5.6330554137908002E-2</v>
      </c>
      <c r="AL116">
        <v>4.8517037421232603E-2</v>
      </c>
      <c r="AM116">
        <v>2.30656503444687E-2</v>
      </c>
      <c r="AN116">
        <v>5.49400308121323E-2</v>
      </c>
      <c r="AO116">
        <v>2.2401698900518699E-2</v>
      </c>
      <c r="AP116">
        <v>4.7083443339132197E-2</v>
      </c>
      <c r="AQ116">
        <v>4.5786761397370999E-2</v>
      </c>
    </row>
    <row r="117" spans="2:43" x14ac:dyDescent="0.25">
      <c r="B117">
        <v>1360.4</v>
      </c>
      <c r="C117">
        <v>4.5320363250752802</v>
      </c>
      <c r="D117">
        <v>1.94911334096871</v>
      </c>
      <c r="E117">
        <v>0.97164585737036702</v>
      </c>
      <c r="F117">
        <v>0.41764266193945199</v>
      </c>
      <c r="G117">
        <v>0.16963886088968599</v>
      </c>
      <c r="H117">
        <v>1.2253116805246499E-2</v>
      </c>
      <c r="I117">
        <v>2.3495627847291499E-2</v>
      </c>
      <c r="J117">
        <v>2.4849623885772099E-2</v>
      </c>
      <c r="K117">
        <v>2.4848446505247299E-2</v>
      </c>
      <c r="L117">
        <v>1.7942040396518099E-2</v>
      </c>
      <c r="M117">
        <v>2.9658093681064399E-2</v>
      </c>
      <c r="N117">
        <v>1.9002090720174999E-2</v>
      </c>
      <c r="O117">
        <v>2.0179456419070802E-3</v>
      </c>
      <c r="P117">
        <v>3.4210199514966497E-2</v>
      </c>
      <c r="Q117">
        <v>7.5531751718619505E-2</v>
      </c>
      <c r="R117">
        <v>0.116861341447134</v>
      </c>
      <c r="S117">
        <v>0.153703044106277</v>
      </c>
      <c r="T117">
        <v>0.366814517203783</v>
      </c>
      <c r="U117">
        <v>0.80032654949990401</v>
      </c>
      <c r="V117">
        <v>0.58219495787462405</v>
      </c>
      <c r="W117">
        <v>5.1900249498374899E-2</v>
      </c>
      <c r="X117">
        <v>0.13451613814997099</v>
      </c>
      <c r="Y117">
        <v>7.2150378390315101E-2</v>
      </c>
      <c r="Z117">
        <v>1.0148473930957001E-2</v>
      </c>
      <c r="AA117">
        <v>5.6812178933472998E-2</v>
      </c>
      <c r="AB117">
        <v>5.2182174361850402E-2</v>
      </c>
      <c r="AC117">
        <v>6.02754734744817E-2</v>
      </c>
      <c r="AD117">
        <v>6.8991940496530305E-2</v>
      </c>
      <c r="AE117">
        <v>6.1664541818395098E-2</v>
      </c>
      <c r="AF117">
        <v>6.1630411960712499E-2</v>
      </c>
      <c r="AG117">
        <v>2.9260120765274501E-2</v>
      </c>
      <c r="AH117">
        <v>9.7059177331616699E-3</v>
      </c>
      <c r="AI117">
        <v>2.0197498173337599E-2</v>
      </c>
      <c r="AJ117">
        <v>5.3123135964540597E-4</v>
      </c>
      <c r="AK117">
        <v>2.3992607766369099E-2</v>
      </c>
      <c r="AL117">
        <v>8.6604297386162201E-4</v>
      </c>
      <c r="AM117">
        <v>1.26973041973371E-3</v>
      </c>
      <c r="AN117">
        <v>3.7622474459558103E-2</v>
      </c>
      <c r="AO117">
        <v>2.3368416103261799E-3</v>
      </c>
      <c r="AP117">
        <v>2.0835899191901899E-2</v>
      </c>
      <c r="AQ117">
        <v>2.2875031726100801E-3</v>
      </c>
    </row>
    <row r="118" spans="2:43" x14ac:dyDescent="0.25">
      <c r="B118">
        <v>1361.2</v>
      </c>
      <c r="C118">
        <v>5.2691991560352003</v>
      </c>
      <c r="D118">
        <v>2.42702665648816</v>
      </c>
      <c r="E118">
        <v>1.06322262971786</v>
      </c>
      <c r="F118">
        <v>0.48909894771102502</v>
      </c>
      <c r="G118">
        <v>0.12063988513351</v>
      </c>
      <c r="H118">
        <v>7.1566330805805899E-3</v>
      </c>
      <c r="I118">
        <v>4.5059016339677998E-3</v>
      </c>
      <c r="J118">
        <v>1.0112324129314201E-2</v>
      </c>
      <c r="K118">
        <v>7.6962029294484497E-3</v>
      </c>
      <c r="L118">
        <v>3.1079902291902502E-2</v>
      </c>
      <c r="M118">
        <v>1.46202040131114E-2</v>
      </c>
      <c r="N118">
        <v>4.69016744723924E-2</v>
      </c>
      <c r="O118">
        <v>5.2372648431093703E-2</v>
      </c>
      <c r="P118">
        <v>5.3891799912681899E-2</v>
      </c>
      <c r="Q118">
        <v>5.7747708682564902E-2</v>
      </c>
      <c r="R118">
        <v>1.24915878465214E-2</v>
      </c>
      <c r="S118">
        <v>3.5940830549956999E-3</v>
      </c>
      <c r="T118">
        <v>0.27004908361415297</v>
      </c>
      <c r="U118">
        <v>0.79695840398612305</v>
      </c>
      <c r="V118">
        <v>1.05853350363399</v>
      </c>
      <c r="W118">
        <v>4.68525954137438E-2</v>
      </c>
      <c r="X118">
        <v>0.12914407765539701</v>
      </c>
      <c r="Y118">
        <v>4.24011035071808E-2</v>
      </c>
      <c r="Z118">
        <v>7.2281000954344199E-2</v>
      </c>
      <c r="AA118">
        <v>2.1777522682903099E-3</v>
      </c>
      <c r="AB118">
        <v>9.4160007730960102E-2</v>
      </c>
      <c r="AC118">
        <v>5.2241720925443802E-3</v>
      </c>
      <c r="AD118">
        <v>4.6990948823074398E-2</v>
      </c>
      <c r="AE118">
        <v>3.5221413023304803E-2</v>
      </c>
      <c r="AF118">
        <v>8.3654205791004101E-3</v>
      </c>
      <c r="AG118">
        <v>1.6516502104462202E-2</v>
      </c>
      <c r="AH118">
        <v>6.2661743795515104E-2</v>
      </c>
      <c r="AI118">
        <v>2.1463081109963901E-2</v>
      </c>
      <c r="AJ118">
        <v>4.6984399059991501E-2</v>
      </c>
      <c r="AK118">
        <v>1.8060663406598201E-2</v>
      </c>
      <c r="AL118">
        <v>2.0994165387643499E-2</v>
      </c>
      <c r="AM118">
        <v>2.5714704633782001E-2</v>
      </c>
      <c r="AN118">
        <v>8.8901890525868306E-5</v>
      </c>
      <c r="AO118">
        <v>8.2791693778668692E-3</v>
      </c>
      <c r="AP118">
        <v>1.8582019772339999E-2</v>
      </c>
      <c r="AQ118">
        <v>4.6292095581314099E-2</v>
      </c>
    </row>
    <row r="119" spans="2:43" x14ac:dyDescent="0.25">
      <c r="B119">
        <v>1362</v>
      </c>
      <c r="C119">
        <v>6.0827658631364896</v>
      </c>
      <c r="D119">
        <v>2.9433293594724499</v>
      </c>
      <c r="E119">
        <v>1.1333741127421</v>
      </c>
      <c r="F119">
        <v>0.51790302876900796</v>
      </c>
      <c r="G119">
        <v>7.4547763030224506E-2</v>
      </c>
      <c r="H119">
        <v>1.4182314982120201E-2</v>
      </c>
      <c r="I119">
        <v>5.2130181081325496E-3</v>
      </c>
      <c r="J119">
        <v>3.8317870912059401E-3</v>
      </c>
      <c r="K119">
        <v>1.2824892091685599E-2</v>
      </c>
      <c r="L119">
        <v>5.27403826547286E-2</v>
      </c>
      <c r="M119">
        <v>1.6993232985201799E-2</v>
      </c>
      <c r="N119">
        <v>4.2127126902507903E-2</v>
      </c>
      <c r="O119">
        <v>6.5536203301073001E-2</v>
      </c>
      <c r="P119">
        <v>0.105307192223697</v>
      </c>
      <c r="Q119">
        <v>9.2330511505107696E-2</v>
      </c>
      <c r="R119">
        <v>3.35129151296715E-2</v>
      </c>
      <c r="S119">
        <v>6.3022208062202406E-2</v>
      </c>
      <c r="T119">
        <v>2.1499462859028802E-3</v>
      </c>
      <c r="U119">
        <v>0.73504883173635704</v>
      </c>
      <c r="V119">
        <v>1.2713312350730599</v>
      </c>
      <c r="W119">
        <v>3.44113155840279E-2</v>
      </c>
      <c r="X119">
        <v>3.3330710726995802E-4</v>
      </c>
      <c r="Y119">
        <v>0.144525581306302</v>
      </c>
      <c r="Z119">
        <v>0.102149885795338</v>
      </c>
      <c r="AA119">
        <v>8.0341165677478996E-2</v>
      </c>
      <c r="AB119">
        <v>7.3506459836713806E-2</v>
      </c>
      <c r="AC119">
        <v>7.3278600606440703E-2</v>
      </c>
      <c r="AD119">
        <v>1.33147512355563E-2</v>
      </c>
      <c r="AE119">
        <v>1.10804509729945E-2</v>
      </c>
      <c r="AF119">
        <v>4.1294238460711202E-2</v>
      </c>
      <c r="AG119">
        <v>5.6354374848377901E-2</v>
      </c>
      <c r="AH119">
        <v>6.7719746338003095E-2</v>
      </c>
      <c r="AI119">
        <v>6.0615643973916201E-2</v>
      </c>
      <c r="AJ119">
        <v>6.4314506615881006E-2</v>
      </c>
      <c r="AK119">
        <v>5.3720206120934699E-2</v>
      </c>
      <c r="AL119">
        <v>4.20786270537011E-2</v>
      </c>
      <c r="AM119">
        <v>3.37173351846504E-2</v>
      </c>
      <c r="AN119">
        <v>2.2568348319511301E-2</v>
      </c>
      <c r="AO119">
        <v>7.7383021032581302E-3</v>
      </c>
      <c r="AP119">
        <v>7.3071612384048904E-4</v>
      </c>
      <c r="AQ119">
        <v>2.4134277031659601E-2</v>
      </c>
    </row>
    <row r="120" spans="2:43" x14ac:dyDescent="0.25">
      <c r="B120">
        <v>1362.8</v>
      </c>
      <c r="C120">
        <v>6.9064217082104298</v>
      </c>
      <c r="D120">
        <v>3.51451373182053</v>
      </c>
      <c r="E120">
        <v>1.1681781651873699</v>
      </c>
      <c r="F120">
        <v>0.48790917541763801</v>
      </c>
      <c r="G120">
        <v>5.8531720667088602E-2</v>
      </c>
      <c r="H120">
        <v>9.9329311690146693E-4</v>
      </c>
      <c r="I120">
        <v>1.67569950696017E-2</v>
      </c>
      <c r="J120">
        <v>2.30026386124083E-2</v>
      </c>
      <c r="K120">
        <v>2.6458016171049401E-2</v>
      </c>
      <c r="L120">
        <v>7.67485519019084E-3</v>
      </c>
      <c r="M120">
        <v>2.0781353828855102E-2</v>
      </c>
      <c r="N120">
        <v>7.6847424772107896E-3</v>
      </c>
      <c r="O120">
        <v>3.6199603279173903E-2</v>
      </c>
      <c r="P120">
        <v>8.1871686975858393E-2</v>
      </c>
      <c r="Q120">
        <v>7.8693711140585904E-2</v>
      </c>
      <c r="R120">
        <v>9.5638393474029804E-2</v>
      </c>
      <c r="S120">
        <v>0.142701530897754</v>
      </c>
      <c r="T120">
        <v>0.117996332566028</v>
      </c>
      <c r="U120">
        <v>0.60454790206965603</v>
      </c>
      <c r="V120">
        <v>1.0940826598675599</v>
      </c>
      <c r="W120">
        <v>9.5360303044417005E-2</v>
      </c>
      <c r="X120">
        <v>0.17391702510337401</v>
      </c>
      <c r="Y120">
        <v>0.115741316517081</v>
      </c>
      <c r="Z120">
        <v>5.1911917443691398E-2</v>
      </c>
      <c r="AA120">
        <v>0.10335966377585599</v>
      </c>
      <c r="AB120">
        <v>3.74595935856512E-3</v>
      </c>
      <c r="AC120">
        <v>9.4640159217189004E-2</v>
      </c>
      <c r="AD120">
        <v>5.7038172966500801E-2</v>
      </c>
      <c r="AE120">
        <v>7.4261583949035301E-2</v>
      </c>
      <c r="AF120">
        <v>7.1036475166822696E-2</v>
      </c>
      <c r="AG120">
        <v>4.8181452362133698E-2</v>
      </c>
      <c r="AH120">
        <v>2.4078653806811501E-2</v>
      </c>
      <c r="AI120">
        <v>6.09152726866862E-2</v>
      </c>
      <c r="AJ120">
        <v>4.1778203832738697E-2</v>
      </c>
      <c r="AK120">
        <v>5.53474982854169E-2</v>
      </c>
      <c r="AL120">
        <v>3.2625217070338698E-2</v>
      </c>
      <c r="AM120">
        <v>1.9852929686210701E-2</v>
      </c>
      <c r="AN120">
        <v>5.0539889478103298E-2</v>
      </c>
      <c r="AO120">
        <v>4.1946822884510702E-4</v>
      </c>
      <c r="AP120">
        <v>3.3584544267571403E-2</v>
      </c>
      <c r="AQ120">
        <v>3.3792996020202699E-2</v>
      </c>
    </row>
    <row r="121" spans="2:43" x14ac:dyDescent="0.25">
      <c r="B121">
        <v>1363.6</v>
      </c>
      <c r="C121">
        <v>7.6501503314589003</v>
      </c>
      <c r="D121">
        <v>4.1521078190776199</v>
      </c>
      <c r="E121">
        <v>1.2514169814561</v>
      </c>
      <c r="F121">
        <v>0.49755432569754598</v>
      </c>
      <c r="G121">
        <v>9.33037067395385E-2</v>
      </c>
      <c r="H121">
        <v>3.3831476489842001E-3</v>
      </c>
      <c r="I121">
        <v>1.4230306995566E-3</v>
      </c>
      <c r="J121">
        <v>4.6547912006567403E-2</v>
      </c>
      <c r="K121">
        <v>2.6987423936429299E-2</v>
      </c>
      <c r="L121">
        <v>9.6317771769278693E-3</v>
      </c>
      <c r="M121">
        <v>4.1017886984620298E-2</v>
      </c>
      <c r="N121">
        <v>1.5501661899778999E-2</v>
      </c>
      <c r="O121">
        <v>1.02378553033184E-2</v>
      </c>
      <c r="P121">
        <v>2.3423806141705399E-2</v>
      </c>
      <c r="Q121">
        <v>2.7288134447783E-2</v>
      </c>
      <c r="R121">
        <v>9.8608113893543306E-2</v>
      </c>
      <c r="S121">
        <v>0.132412252367483</v>
      </c>
      <c r="T121">
        <v>0.23229064267537999</v>
      </c>
      <c r="U121">
        <v>0.40662229656992199</v>
      </c>
      <c r="V121">
        <v>0.562503245117975</v>
      </c>
      <c r="W121">
        <v>0.103693702320812</v>
      </c>
      <c r="X121">
        <v>0.27546073263923099</v>
      </c>
      <c r="Y121">
        <v>1.39050557717192E-2</v>
      </c>
      <c r="Z121">
        <v>5.0514217228733302E-3</v>
      </c>
      <c r="AA121">
        <v>2.85662559106219E-2</v>
      </c>
      <c r="AB121">
        <v>6.7028729878053597E-2</v>
      </c>
      <c r="AC121">
        <v>5.2082906394596902E-2</v>
      </c>
      <c r="AD121">
        <v>8.9041764330682199E-2</v>
      </c>
      <c r="AE121">
        <v>7.7681092307882602E-2</v>
      </c>
      <c r="AF121">
        <v>2.11668335519541E-2</v>
      </c>
      <c r="AG121">
        <v>9.61418900802119E-4</v>
      </c>
      <c r="AH121">
        <v>2.3647122593564301E-2</v>
      </c>
      <c r="AI121">
        <v>1.92483194527414E-2</v>
      </c>
      <c r="AJ121">
        <v>3.8620183171055298E-3</v>
      </c>
      <c r="AK121">
        <v>1.7607378319067599E-2</v>
      </c>
      <c r="AL121">
        <v>1.64268005002581E-3</v>
      </c>
      <c r="AM121">
        <v>6.6332558211426498E-3</v>
      </c>
      <c r="AN121">
        <v>3.3012295979315598E-2</v>
      </c>
      <c r="AO121">
        <v>1.09544511707472E-2</v>
      </c>
      <c r="AP121">
        <v>2.9828755719115401E-2</v>
      </c>
      <c r="AQ121">
        <v>1.39700347966968E-2</v>
      </c>
    </row>
    <row r="122" spans="2:43" x14ac:dyDescent="0.25">
      <c r="B122">
        <v>1364.4</v>
      </c>
      <c r="C122">
        <v>8.21324567890872</v>
      </c>
      <c r="D122">
        <v>4.7464075062542301</v>
      </c>
      <c r="E122">
        <v>1.4361341619639401</v>
      </c>
      <c r="F122">
        <v>0.58427684950624104</v>
      </c>
      <c r="G122">
        <v>0.18477053990183201</v>
      </c>
      <c r="H122">
        <v>4.1402303849688099E-2</v>
      </c>
      <c r="I122">
        <v>1.2245104425870601E-2</v>
      </c>
      <c r="J122">
        <v>7.5521675544544696E-3</v>
      </c>
      <c r="K122">
        <v>1.4808146136217001E-2</v>
      </c>
      <c r="L122">
        <v>4.6427154268980801E-2</v>
      </c>
      <c r="M122">
        <v>6.46865214647281E-2</v>
      </c>
      <c r="N122">
        <v>6.3692778072058406E-2</v>
      </c>
      <c r="O122">
        <v>4.7120479498391502E-2</v>
      </c>
      <c r="P122">
        <v>3.37084113264179E-2</v>
      </c>
      <c r="Q122">
        <v>3.27086270615011E-2</v>
      </c>
      <c r="R122">
        <v>4.5285361900646998E-2</v>
      </c>
      <c r="S122">
        <v>4.4410175927483003E-2</v>
      </c>
      <c r="T122">
        <v>0.20635712089029701</v>
      </c>
      <c r="U122">
        <v>0.16181110969774001</v>
      </c>
      <c r="V122">
        <v>0.17322530121958701</v>
      </c>
      <c r="W122">
        <v>3.1947364365860501E-2</v>
      </c>
      <c r="X122">
        <v>0.23050386866330799</v>
      </c>
      <c r="Y122">
        <v>0.15031553326873201</v>
      </c>
      <c r="Z122">
        <v>0.12613953445020901</v>
      </c>
      <c r="AA122">
        <v>4.0348293687184102E-2</v>
      </c>
      <c r="AB122">
        <v>8.7705486442000505E-2</v>
      </c>
      <c r="AC122">
        <v>5.48272240056508E-3</v>
      </c>
      <c r="AD122">
        <v>4.8377266585650301E-2</v>
      </c>
      <c r="AE122">
        <v>2.7677433356680901E-2</v>
      </c>
      <c r="AF122">
        <v>1.5982901784415499E-2</v>
      </c>
      <c r="AG122">
        <v>3.07426200058852E-2</v>
      </c>
      <c r="AH122">
        <v>6.77868077832572E-2</v>
      </c>
      <c r="AI122">
        <v>2.7678988215828499E-2</v>
      </c>
      <c r="AJ122">
        <v>5.2475391228388998E-2</v>
      </c>
      <c r="AK122">
        <v>1.73803241924705E-2</v>
      </c>
      <c r="AL122">
        <v>3.91584073394632E-2</v>
      </c>
      <c r="AM122">
        <v>2.7767921501025899E-2</v>
      </c>
      <c r="AN122">
        <v>7.0184726582358499E-3</v>
      </c>
      <c r="AO122">
        <v>2.1261071865359301E-2</v>
      </c>
      <c r="AP122">
        <v>3.0418104248388098E-3</v>
      </c>
      <c r="AQ122">
        <v>2.7190556137159001E-2</v>
      </c>
    </row>
    <row r="123" spans="2:43" x14ac:dyDescent="0.25">
      <c r="B123">
        <v>1365.2</v>
      </c>
      <c r="C123">
        <v>8.4601687757917805</v>
      </c>
      <c r="D123">
        <v>5.2486052887152796</v>
      </c>
      <c r="E123">
        <v>1.7636875396901199</v>
      </c>
      <c r="F123">
        <v>0.71427547293042204</v>
      </c>
      <c r="G123">
        <v>0.30593627051660999</v>
      </c>
      <c r="H123">
        <v>0.12733197854471601</v>
      </c>
      <c r="I123">
        <v>1.7102981056206199E-2</v>
      </c>
      <c r="J123">
        <v>4.64769317966683E-2</v>
      </c>
      <c r="K123">
        <v>3.6706553887219098E-3</v>
      </c>
      <c r="L123">
        <v>5.2021660759833901E-2</v>
      </c>
      <c r="M123">
        <v>3.9620531276274698E-2</v>
      </c>
      <c r="N123">
        <v>7.4504198098289606E-2</v>
      </c>
      <c r="O123">
        <v>7.1119608814672594E-2</v>
      </c>
      <c r="P123">
        <v>6.1059643748038801E-2</v>
      </c>
      <c r="Q123">
        <v>6.8722536109177307E-2</v>
      </c>
      <c r="R123">
        <v>1.8609641856112299E-2</v>
      </c>
      <c r="S123">
        <v>6.0088687296000198E-2</v>
      </c>
      <c r="T123">
        <v>6.9514475640266304E-2</v>
      </c>
      <c r="U123">
        <v>9.15019297670773E-2</v>
      </c>
      <c r="V123">
        <v>0.52041295916435104</v>
      </c>
      <c r="W123">
        <v>0.130130352341464</v>
      </c>
      <c r="X123">
        <v>5.9161179174761103E-2</v>
      </c>
      <c r="Y123">
        <v>0.22872965852798399</v>
      </c>
      <c r="Z123">
        <v>0.17043202607017899</v>
      </c>
      <c r="AA123">
        <v>0.11461267737138001</v>
      </c>
      <c r="AB123">
        <v>3.88206523931355E-2</v>
      </c>
      <c r="AC123">
        <v>7.7383292087778693E-2</v>
      </c>
      <c r="AD123">
        <v>1.0693668687816601E-3</v>
      </c>
      <c r="AE123">
        <v>2.58500369128E-3</v>
      </c>
      <c r="AF123">
        <v>7.5611315124542902E-2</v>
      </c>
      <c r="AG123">
        <v>7.4076210809679202E-2</v>
      </c>
      <c r="AH123">
        <v>5.5859373035327703E-2</v>
      </c>
      <c r="AI123">
        <v>6.9062949486286399E-2</v>
      </c>
      <c r="AJ123">
        <v>6.9761526300524804E-2</v>
      </c>
      <c r="AK123">
        <v>5.4398853126253699E-2</v>
      </c>
      <c r="AL123">
        <v>5.5804018548024997E-2</v>
      </c>
      <c r="AM123">
        <v>2.8649463425586701E-2</v>
      </c>
      <c r="AN123">
        <v>4.4079485139082199E-3</v>
      </c>
      <c r="AO123">
        <v>2.4957929370971701E-2</v>
      </c>
      <c r="AP123">
        <v>2.1577272310255899E-2</v>
      </c>
      <c r="AQ123">
        <v>6.6920303587455297E-3</v>
      </c>
    </row>
    <row r="124" spans="2:43" x14ac:dyDescent="0.25">
      <c r="B124">
        <v>1366</v>
      </c>
      <c r="C124">
        <v>8.4057267234569402</v>
      </c>
      <c r="D124">
        <v>5.7117720592074903</v>
      </c>
      <c r="E124">
        <v>2.25054940126032</v>
      </c>
      <c r="F124">
        <v>0.88856053591193995</v>
      </c>
      <c r="G124">
        <v>0.39447754676524099</v>
      </c>
      <c r="H124">
        <v>0.19087900633831201</v>
      </c>
      <c r="I124">
        <v>7.5914775818286904E-3</v>
      </c>
      <c r="J124">
        <v>5.3604314461543602E-2</v>
      </c>
      <c r="K124">
        <v>1.9343526562140501E-2</v>
      </c>
      <c r="L124">
        <v>1.6923425063715102E-2</v>
      </c>
      <c r="M124">
        <v>5.6644296157526003E-3</v>
      </c>
      <c r="N124">
        <v>4.27824991603089E-2</v>
      </c>
      <c r="O124">
        <v>5.0553968489397999E-2</v>
      </c>
      <c r="P124">
        <v>4.4754786841157197E-2</v>
      </c>
      <c r="Q124">
        <v>6.0916611723354698E-2</v>
      </c>
      <c r="R124">
        <v>9.74648254751974E-2</v>
      </c>
      <c r="S124">
        <v>0.15322787896864501</v>
      </c>
      <c r="T124">
        <v>9.9580682995190906E-2</v>
      </c>
      <c r="U124">
        <v>0.30917790874093998</v>
      </c>
      <c r="V124">
        <v>1.3717762230071899</v>
      </c>
      <c r="W124">
        <v>0.36783023317284902</v>
      </c>
      <c r="X124">
        <v>0.130701525196317</v>
      </c>
      <c r="Y124">
        <v>0.168652996993543</v>
      </c>
      <c r="Z124">
        <v>9.3943271337095804E-2</v>
      </c>
      <c r="AA124">
        <v>0.122211507037633</v>
      </c>
      <c r="AB124">
        <v>1.7708460331315699E-2</v>
      </c>
      <c r="AC124">
        <v>8.5531411789813203E-2</v>
      </c>
      <c r="AD124">
        <v>5.5674738024468602E-2</v>
      </c>
      <c r="AE124">
        <v>6.8335430226872607E-2</v>
      </c>
      <c r="AF124">
        <v>7.1796139038784998E-2</v>
      </c>
      <c r="AG124">
        <v>6.1075213420383703E-2</v>
      </c>
      <c r="AH124">
        <v>1.3782257453750901E-3</v>
      </c>
      <c r="AI124">
        <v>7.0551518066946303E-2</v>
      </c>
      <c r="AJ124">
        <v>4.6903454781973997E-2</v>
      </c>
      <c r="AK124">
        <v>5.8695757169970497E-2</v>
      </c>
      <c r="AL124">
        <v>4.0019910792419802E-2</v>
      </c>
      <c r="AM124">
        <v>7.4089869984388596E-3</v>
      </c>
      <c r="AN124">
        <v>5.3814586174388203E-2</v>
      </c>
      <c r="AO124">
        <v>1.0152763516502201E-2</v>
      </c>
      <c r="AP124">
        <v>8.8708856167004392E-3</v>
      </c>
      <c r="AQ124">
        <v>1.8455579804814399E-2</v>
      </c>
    </row>
    <row r="125" spans="2:43" x14ac:dyDescent="0.25">
      <c r="B125">
        <v>1366.8</v>
      </c>
      <c r="C125">
        <v>7.9734170164610498</v>
      </c>
      <c r="D125">
        <v>6.1843667498457302</v>
      </c>
      <c r="E125">
        <v>2.8806777072159</v>
      </c>
      <c r="F125">
        <v>1.1327955767190601</v>
      </c>
      <c r="G125">
        <v>0.512016590086254</v>
      </c>
      <c r="H125">
        <v>0.195676266473329</v>
      </c>
      <c r="I125">
        <v>3.4938144748319902E-3</v>
      </c>
      <c r="J125">
        <v>2.0546473262834201E-2</v>
      </c>
      <c r="K125">
        <v>2.50827797519045E-2</v>
      </c>
      <c r="L125">
        <v>2.87310186893413E-2</v>
      </c>
      <c r="M125">
        <v>2.0866947139539099E-2</v>
      </c>
      <c r="N125">
        <v>1.6733988976642199E-2</v>
      </c>
      <c r="O125">
        <v>4.5365216020811202E-3</v>
      </c>
      <c r="P125">
        <v>7.7580747806100404E-3</v>
      </c>
      <c r="Q125">
        <v>1.19980858386465E-2</v>
      </c>
      <c r="R125">
        <v>0.112693454582005</v>
      </c>
      <c r="S125">
        <v>0.16214785628807499</v>
      </c>
      <c r="T125">
        <v>0.21517094492192901</v>
      </c>
      <c r="U125">
        <v>0.456053028866376</v>
      </c>
      <c r="V125">
        <v>1.7689882367732499</v>
      </c>
      <c r="W125">
        <v>0.64258928407285798</v>
      </c>
      <c r="X125">
        <v>0.20461604400284999</v>
      </c>
      <c r="Y125">
        <v>8.5777712948134893E-3</v>
      </c>
      <c r="Z125">
        <v>4.0552621577498803E-2</v>
      </c>
      <c r="AA125">
        <v>5.7443022350435802E-2</v>
      </c>
      <c r="AB125">
        <v>0.11092841460167201</v>
      </c>
      <c r="AC125">
        <v>1.6229146800617201E-2</v>
      </c>
      <c r="AD125">
        <v>6.05066176622183E-2</v>
      </c>
      <c r="AE125">
        <v>6.8836319439400703E-2</v>
      </c>
      <c r="AF125">
        <v>1.9436468310730899E-3</v>
      </c>
      <c r="AG125">
        <v>3.85506990956815E-3</v>
      </c>
      <c r="AH125">
        <v>5.4025949193208599E-2</v>
      </c>
      <c r="AI125">
        <v>2.6676379370826699E-2</v>
      </c>
      <c r="AJ125">
        <v>4.6117876727171402E-2</v>
      </c>
      <c r="AK125">
        <v>2.78919140530904E-2</v>
      </c>
      <c r="AL125">
        <v>1.6843980171173901E-4</v>
      </c>
      <c r="AM125">
        <v>9.0614847722948495E-4</v>
      </c>
      <c r="AN125">
        <v>4.6587260756386799E-2</v>
      </c>
      <c r="AO125">
        <v>4.7925188063837497E-3</v>
      </c>
      <c r="AP125">
        <v>4.6144312783926E-2</v>
      </c>
      <c r="AQ125">
        <v>3.6266186827893003E-2</v>
      </c>
    </row>
    <row r="126" spans="2:43" x14ac:dyDescent="0.25">
      <c r="B126">
        <v>1367.6</v>
      </c>
      <c r="C126">
        <v>7.2346256967429898</v>
      </c>
      <c r="D126">
        <v>6.7308739278794398</v>
      </c>
      <c r="E126">
        <v>3.6062830837704798</v>
      </c>
      <c r="F126">
        <v>1.4271088376833301</v>
      </c>
      <c r="G126">
        <v>0.64105500299359097</v>
      </c>
      <c r="H126">
        <v>0.18136207450842501</v>
      </c>
      <c r="I126">
        <v>2.27712448223409E-2</v>
      </c>
      <c r="J126">
        <v>8.6958828494276094E-2</v>
      </c>
      <c r="K126">
        <v>1.26098002474759E-2</v>
      </c>
      <c r="L126">
        <v>3.0029313923573001E-2</v>
      </c>
      <c r="M126">
        <v>2.7137529227662601E-2</v>
      </c>
      <c r="N126">
        <v>1.8331494886225298E-2</v>
      </c>
      <c r="O126">
        <v>5.3859049792117E-3</v>
      </c>
      <c r="P126">
        <v>3.6522990597614602E-2</v>
      </c>
      <c r="Q126">
        <v>2.16485362605054E-3</v>
      </c>
      <c r="R126">
        <v>7.12750533879591E-2</v>
      </c>
      <c r="S126">
        <v>9.32001067393569E-2</v>
      </c>
      <c r="T126">
        <v>0.223716549179899</v>
      </c>
      <c r="U126">
        <v>0.51409786191178197</v>
      </c>
      <c r="V126">
        <v>1.6067067531294501</v>
      </c>
      <c r="W126">
        <v>0.82524268907859499</v>
      </c>
      <c r="X126">
        <v>8.5073430946772305E-2</v>
      </c>
      <c r="Y126">
        <v>0.111349429093713</v>
      </c>
      <c r="Z126">
        <v>7.5459114884819406E-2</v>
      </c>
      <c r="AA126">
        <v>3.8849084371704E-2</v>
      </c>
      <c r="AB126">
        <v>0.12941964428435099</v>
      </c>
      <c r="AC126">
        <v>4.7598851716916503E-2</v>
      </c>
      <c r="AD126">
        <v>9.7269493090868207E-3</v>
      </c>
      <c r="AE126">
        <v>1.08967888862586E-2</v>
      </c>
      <c r="AF126">
        <v>5.3130515731804599E-2</v>
      </c>
      <c r="AG126">
        <v>3.6963954629964102E-2</v>
      </c>
      <c r="AH126">
        <v>7.9830612627072098E-2</v>
      </c>
      <c r="AI126">
        <v>1.6955391103490799E-2</v>
      </c>
      <c r="AJ126">
        <v>4.6460747851603298E-2</v>
      </c>
      <c r="AK126">
        <v>1.97211385954176E-2</v>
      </c>
      <c r="AL126">
        <v>2.93545244719303E-2</v>
      </c>
      <c r="AM126">
        <v>4.3141162908804702E-2</v>
      </c>
      <c r="AN126">
        <v>3.39826289024487E-3</v>
      </c>
      <c r="AO126">
        <v>1.10700560245132E-2</v>
      </c>
      <c r="AP126">
        <v>6.67553111577793E-3</v>
      </c>
      <c r="AQ126">
        <v>9.5880023291768594E-3</v>
      </c>
    </row>
    <row r="127" spans="2:43" x14ac:dyDescent="0.25">
      <c r="B127">
        <v>1368.4</v>
      </c>
      <c r="C127">
        <v>6.1168830598004602</v>
      </c>
      <c r="D127">
        <v>7.4016463135352799</v>
      </c>
      <c r="E127">
        <v>4.3066873435712099</v>
      </c>
      <c r="F127">
        <v>1.7411631153504199</v>
      </c>
      <c r="G127">
        <v>0.72383411445207302</v>
      </c>
      <c r="H127">
        <v>0.16099802350300399</v>
      </c>
      <c r="I127">
        <v>3.6230523423593998E-3</v>
      </c>
      <c r="J127">
        <v>6.63253371822035E-2</v>
      </c>
      <c r="K127">
        <v>7.2430448521802696E-3</v>
      </c>
      <c r="L127">
        <v>2.9732399501961999E-2</v>
      </c>
      <c r="M127">
        <v>9.9544586548751899E-3</v>
      </c>
      <c r="N127">
        <v>4.29597848007542E-2</v>
      </c>
      <c r="O127">
        <v>5.0251843379141299E-2</v>
      </c>
      <c r="P127">
        <v>4.20121385237315E-2</v>
      </c>
      <c r="Q127">
        <v>8.1662784989841503E-2</v>
      </c>
      <c r="R127">
        <v>6.8864198101695603E-3</v>
      </c>
      <c r="S127">
        <v>5.8607180661314397E-3</v>
      </c>
      <c r="T127">
        <v>0.12716901782359799</v>
      </c>
      <c r="U127">
        <v>0.44837706178254799</v>
      </c>
      <c r="V127">
        <v>1.04080135380844</v>
      </c>
      <c r="W127">
        <v>0.77491223582546398</v>
      </c>
      <c r="X127">
        <v>5.1221701265693399E-2</v>
      </c>
      <c r="Y127">
        <v>0.16770981225273601</v>
      </c>
      <c r="Z127">
        <v>0.13221697278540601</v>
      </c>
      <c r="AA127">
        <v>0.10397586764384199</v>
      </c>
      <c r="AB127">
        <v>5.52554808474836E-2</v>
      </c>
      <c r="AC127">
        <v>0.118818752345152</v>
      </c>
      <c r="AD127">
        <v>4.9554877269907101E-2</v>
      </c>
      <c r="AE127">
        <v>3.5941080204056099E-2</v>
      </c>
      <c r="AF127">
        <v>6.5220045527028495E-2</v>
      </c>
      <c r="AG127">
        <v>6.3069390346416496E-2</v>
      </c>
      <c r="AH127">
        <v>4.9319717306005803E-2</v>
      </c>
      <c r="AI127">
        <v>6.0564028255823098E-2</v>
      </c>
      <c r="AJ127">
        <v>6.8817302475554606E-2</v>
      </c>
      <c r="AK127">
        <v>5.5916825469634598E-2</v>
      </c>
      <c r="AL127">
        <v>5.5837649230609E-2</v>
      </c>
      <c r="AM127">
        <v>3.7962520551385499E-2</v>
      </c>
      <c r="AN127">
        <v>8.9542559167703605E-3</v>
      </c>
      <c r="AO127">
        <v>2.0327005830751501E-2</v>
      </c>
      <c r="AP127">
        <v>1.30581942426653E-2</v>
      </c>
      <c r="AQ127">
        <v>2.8851626282643799E-2</v>
      </c>
    </row>
    <row r="128" spans="2:43" x14ac:dyDescent="0.25">
      <c r="B128">
        <v>1369.2</v>
      </c>
      <c r="C128">
        <v>4.7123999997601702</v>
      </c>
      <c r="D128">
        <v>8.1946404963030393</v>
      </c>
      <c r="E128">
        <v>4.9927143915765404</v>
      </c>
      <c r="F128">
        <v>2.04703622152158</v>
      </c>
      <c r="G128">
        <v>0.709756143954552</v>
      </c>
      <c r="H128">
        <v>0.154973555273268</v>
      </c>
      <c r="I128">
        <v>6.1200029157967198E-2</v>
      </c>
      <c r="J128">
        <v>5.9688506569279898E-3</v>
      </c>
      <c r="K128">
        <v>2.8959320022168699E-3</v>
      </c>
      <c r="L128">
        <v>4.7943185750042E-2</v>
      </c>
      <c r="M128">
        <v>2.2753635848648701E-2</v>
      </c>
      <c r="N128">
        <v>3.6962489709874799E-2</v>
      </c>
      <c r="O128">
        <v>6.01626239276878E-2</v>
      </c>
      <c r="P128">
        <v>8.6448022099564606E-2</v>
      </c>
      <c r="Q128">
        <v>0.10646418294684799</v>
      </c>
      <c r="R128">
        <v>8.3766743787406298E-2</v>
      </c>
      <c r="S128">
        <v>8.9399367756578793E-2</v>
      </c>
      <c r="T128">
        <v>1.94406397256165E-2</v>
      </c>
      <c r="U128">
        <v>0.25473702257056902</v>
      </c>
      <c r="V128">
        <v>0.264806938360579</v>
      </c>
      <c r="W128">
        <v>0.60589193174031697</v>
      </c>
      <c r="X128">
        <v>0.36191431120772799</v>
      </c>
      <c r="Y128">
        <v>7.1925176164794102E-2</v>
      </c>
      <c r="Z128">
        <v>6.8393227537237103E-2</v>
      </c>
      <c r="AA128">
        <v>9.1967192191158995E-2</v>
      </c>
      <c r="AB128">
        <v>3.0325987984489598E-3</v>
      </c>
      <c r="AC128">
        <v>0.109784893498644</v>
      </c>
      <c r="AD128">
        <v>0.103493060209253</v>
      </c>
      <c r="AE128">
        <v>8.5433834380568494E-2</v>
      </c>
      <c r="AF128">
        <v>1.2010925796437E-2</v>
      </c>
      <c r="AG128">
        <v>4.0489424856847402E-2</v>
      </c>
      <c r="AH128">
        <v>1.0211712601837E-2</v>
      </c>
      <c r="AI128">
        <v>6.6045003761425497E-2</v>
      </c>
      <c r="AJ128">
        <v>4.8225886241031302E-2</v>
      </c>
      <c r="AK128">
        <v>5.8897923524728203E-2</v>
      </c>
      <c r="AL128">
        <v>3.5514551798881799E-2</v>
      </c>
      <c r="AM128">
        <v>7.9211321953338697E-3</v>
      </c>
      <c r="AN128">
        <v>5.9265669713105498E-2</v>
      </c>
      <c r="AO128">
        <v>1.71595699081259E-2</v>
      </c>
      <c r="AP128">
        <v>5.2627516244466897E-2</v>
      </c>
      <c r="AQ128">
        <v>2.9975232087654201E-2</v>
      </c>
    </row>
    <row r="129" spans="2:43" x14ac:dyDescent="0.25">
      <c r="B129">
        <v>1369.99999999999</v>
      </c>
      <c r="C129">
        <v>3.0575492780482998</v>
      </c>
      <c r="D129">
        <v>9.0212234970715706</v>
      </c>
      <c r="E129">
        <v>5.62220880864158</v>
      </c>
      <c r="F129">
        <v>2.33393578780221</v>
      </c>
      <c r="G129">
        <v>0.6907013209092</v>
      </c>
      <c r="H129">
        <v>0.18426130494061599</v>
      </c>
      <c r="I129">
        <v>0.14540217416119799</v>
      </c>
      <c r="J129">
        <v>4.4772498131550098E-2</v>
      </c>
      <c r="K129">
        <v>3.5202228793871399E-3</v>
      </c>
      <c r="L129">
        <v>3.8214132924516398E-3</v>
      </c>
      <c r="M129">
        <v>2.0061917971679499E-2</v>
      </c>
      <c r="N129">
        <v>3.3913055103491499E-3</v>
      </c>
      <c r="O129">
        <v>3.1177357050045498E-2</v>
      </c>
      <c r="P129">
        <v>7.2125535086397602E-2</v>
      </c>
      <c r="Q129">
        <v>7.57594677903876E-2</v>
      </c>
      <c r="R129">
        <v>0.122848596273873</v>
      </c>
      <c r="S129">
        <v>0.111321225423912</v>
      </c>
      <c r="T129">
        <v>0.13755697632033001</v>
      </c>
      <c r="U129">
        <v>3.9507507467408401E-2</v>
      </c>
      <c r="V129">
        <v>3.9945054381447201E-2</v>
      </c>
      <c r="W129">
        <v>0.35571717820363102</v>
      </c>
      <c r="X129">
        <v>0.52697271843346705</v>
      </c>
      <c r="Y129">
        <v>0.12191834807701001</v>
      </c>
      <c r="Z129">
        <v>4.1039109618580101E-2</v>
      </c>
      <c r="AA129">
        <v>4.1661056634446896E-3</v>
      </c>
      <c r="AB129">
        <v>8.2359876656356301E-2</v>
      </c>
      <c r="AC129">
        <v>1.8238844499597898E-2</v>
      </c>
      <c r="AD129">
        <v>8.0940503307027095E-2</v>
      </c>
      <c r="AE129">
        <v>7.9262378544973894E-2</v>
      </c>
      <c r="AF129">
        <v>5.1800763940843403E-2</v>
      </c>
      <c r="AG129">
        <v>1.46108266165931E-2</v>
      </c>
      <c r="AH129">
        <v>6.2216255567071603E-2</v>
      </c>
      <c r="AI129">
        <v>2.6186657595540001E-2</v>
      </c>
      <c r="AJ129">
        <v>5.1057647749092099E-2</v>
      </c>
      <c r="AK129">
        <v>2.6164804617920399E-2</v>
      </c>
      <c r="AL129">
        <v>1.0975682832679299E-2</v>
      </c>
      <c r="AM129">
        <v>4.6894394007350104E-3</v>
      </c>
      <c r="AN129">
        <v>4.92662391112519E-2</v>
      </c>
      <c r="AO129">
        <v>1.8938281591801701E-3</v>
      </c>
      <c r="AP129">
        <v>2.4895166766777801E-2</v>
      </c>
      <c r="AQ129">
        <v>4.5726241112010197E-3</v>
      </c>
    </row>
    <row r="130" spans="2:43" x14ac:dyDescent="0.25">
      <c r="B130">
        <v>1370.79999999999</v>
      </c>
      <c r="C130">
        <v>1.1865193167827499</v>
      </c>
      <c r="D130">
        <v>9.6915503432750594</v>
      </c>
      <c r="E130">
        <v>6.19487680648239</v>
      </c>
      <c r="F130">
        <v>2.6194417900328002</v>
      </c>
      <c r="G130">
        <v>0.72134968755432105</v>
      </c>
      <c r="H130">
        <v>0.26214187925367799</v>
      </c>
      <c r="I130">
        <v>0.141951061136913</v>
      </c>
      <c r="J130">
        <v>1.1632659126737201E-2</v>
      </c>
      <c r="K130">
        <v>7.8302270280040907E-3</v>
      </c>
      <c r="L130">
        <v>2.6367790718505299E-2</v>
      </c>
      <c r="M130">
        <v>4.5981015066620598E-2</v>
      </c>
      <c r="N130">
        <v>2.0144299315935001E-2</v>
      </c>
      <c r="O130">
        <v>2.00351334131171E-3</v>
      </c>
      <c r="P130">
        <v>6.4363469538160703E-3</v>
      </c>
      <c r="Q130">
        <v>9.9596226613557891E-3</v>
      </c>
      <c r="R130">
        <v>0.107644075011887</v>
      </c>
      <c r="S130">
        <v>6.4024514326023699E-2</v>
      </c>
      <c r="T130">
        <v>0.16732809097779</v>
      </c>
      <c r="U130">
        <v>2.6059652989638199E-3</v>
      </c>
      <c r="V130">
        <v>0.49253228209608502</v>
      </c>
      <c r="W130">
        <v>7.0495639890013895E-2</v>
      </c>
      <c r="X130">
        <v>0.37397110772939302</v>
      </c>
      <c r="Y130">
        <v>0.28552728824642298</v>
      </c>
      <c r="Z130">
        <v>0.16354185490461901</v>
      </c>
      <c r="AA130">
        <v>9.9368341163992194E-2</v>
      </c>
      <c r="AB130">
        <v>9.21252726575955E-2</v>
      </c>
      <c r="AC130">
        <v>4.2954085591940201E-2</v>
      </c>
      <c r="AD130">
        <v>4.3829684056794103E-3</v>
      </c>
      <c r="AE130">
        <v>1.0345270622458999E-2</v>
      </c>
      <c r="AF130">
        <v>9.8739234817511401E-2</v>
      </c>
      <c r="AG130">
        <v>6.2968686240899699E-2</v>
      </c>
      <c r="AH130">
        <v>6.6428380164966203E-2</v>
      </c>
      <c r="AI130">
        <v>2.6780573139806401E-2</v>
      </c>
      <c r="AJ130">
        <v>5.3216596142468799E-2</v>
      </c>
      <c r="AK130">
        <v>2.3614508123753399E-2</v>
      </c>
      <c r="AL130">
        <v>3.09405414091244E-2</v>
      </c>
      <c r="AM130">
        <v>5.4348437485946297E-2</v>
      </c>
      <c r="AN130">
        <v>4.7318498718066397E-3</v>
      </c>
      <c r="AO130">
        <v>1.8298007684482798E-2</v>
      </c>
      <c r="AP130">
        <v>5.9125660578757096E-3</v>
      </c>
      <c r="AQ130">
        <v>1.8112614993847399E-2</v>
      </c>
    </row>
    <row r="131" spans="2:43" x14ac:dyDescent="0.25">
      <c r="B131">
        <v>1371.5999999999899</v>
      </c>
      <c r="C131">
        <v>0.18976742304288499</v>
      </c>
      <c r="D131">
        <v>9.8825720493768401</v>
      </c>
      <c r="E131">
        <v>6.6669406699377802</v>
      </c>
      <c r="F131">
        <v>2.9116397072289102</v>
      </c>
      <c r="G131">
        <v>0.85545779993242699</v>
      </c>
      <c r="H131">
        <v>0.32531628419505698</v>
      </c>
      <c r="I131">
        <v>0.12342936019756499</v>
      </c>
      <c r="J131">
        <v>2.6680208158259701E-2</v>
      </c>
      <c r="K131">
        <v>1.43302517956811E-2</v>
      </c>
      <c r="L131">
        <v>3.8833376945874402E-2</v>
      </c>
      <c r="M131">
        <v>6.8165199939991594E-2</v>
      </c>
      <c r="N131">
        <v>7.1220469283828802E-2</v>
      </c>
      <c r="O131">
        <v>5.8185095352791302E-2</v>
      </c>
      <c r="P131">
        <v>5.1610595756487097E-2</v>
      </c>
      <c r="Q131">
        <v>2.9241935890185099E-2</v>
      </c>
      <c r="R131">
        <v>3.1439997192775397E-2</v>
      </c>
      <c r="S131">
        <v>2.3230985662832E-2</v>
      </c>
      <c r="T131">
        <v>9.7586559579506502E-2</v>
      </c>
      <c r="U131">
        <v>0.190472329187926</v>
      </c>
      <c r="V131">
        <v>0.53089712206758999</v>
      </c>
      <c r="W131">
        <v>0.210540921854066</v>
      </c>
      <c r="X131">
        <v>2.0069228841364999E-4</v>
      </c>
      <c r="Y131">
        <v>0.30194836416669202</v>
      </c>
      <c r="Z131">
        <v>0.20465482346689001</v>
      </c>
      <c r="AA131">
        <v>0.17239772200591799</v>
      </c>
      <c r="AB131">
        <v>2.4621443682583101E-2</v>
      </c>
      <c r="AC131">
        <v>9.4830313885039194E-2</v>
      </c>
      <c r="AD131">
        <v>3.9637346429666501E-2</v>
      </c>
      <c r="AE131">
        <v>4.5323642256885503E-2</v>
      </c>
      <c r="AF131">
        <v>5.7697527707065203E-2</v>
      </c>
      <c r="AG131">
        <v>6.9437171346529797E-2</v>
      </c>
      <c r="AH131">
        <v>1.8128657180307699E-2</v>
      </c>
      <c r="AI131">
        <v>7.1119699340391807E-2</v>
      </c>
      <c r="AJ131">
        <v>7.7935605054477303E-2</v>
      </c>
      <c r="AK131">
        <v>6.1258990384018198E-2</v>
      </c>
      <c r="AL131">
        <v>7.17052169257755E-2</v>
      </c>
      <c r="AM131">
        <v>4.6892061166842899E-2</v>
      </c>
      <c r="AN131">
        <v>7.3096083953302603E-3</v>
      </c>
      <c r="AO131">
        <v>3.2467371823317E-2</v>
      </c>
      <c r="AP131">
        <v>3.7516007062564998E-3</v>
      </c>
      <c r="AQ131">
        <v>1.8105872375576301E-2</v>
      </c>
    </row>
    <row r="132" spans="2:43" x14ac:dyDescent="0.25">
      <c r="B132">
        <v>1372.3999999999901</v>
      </c>
      <c r="C132">
        <v>2.0695591363252701</v>
      </c>
      <c r="D132">
        <v>9.3881512303080807</v>
      </c>
      <c r="E132">
        <v>7.1917113610224996</v>
      </c>
      <c r="F132">
        <v>3.32669135394503</v>
      </c>
      <c r="G132">
        <v>1.1268669381135401</v>
      </c>
      <c r="H132">
        <v>0.44627325117035399</v>
      </c>
      <c r="I132">
        <v>0.102828517527064</v>
      </c>
      <c r="J132">
        <v>5.2462695830664499E-2</v>
      </c>
      <c r="K132">
        <v>4.6763034547121503E-2</v>
      </c>
      <c r="L132">
        <v>6.39151132012728E-2</v>
      </c>
      <c r="M132">
        <v>4.1528020422971303E-2</v>
      </c>
      <c r="N132">
        <v>8.4297630425308398E-2</v>
      </c>
      <c r="O132">
        <v>7.9524912636716502E-2</v>
      </c>
      <c r="P132">
        <v>7.4505046170462205E-2</v>
      </c>
      <c r="Q132">
        <v>5.13625247766804E-2</v>
      </c>
      <c r="R132">
        <v>2.17584224738759E-2</v>
      </c>
      <c r="S132">
        <v>9.4983661794528398E-2</v>
      </c>
      <c r="T132">
        <v>3.2347828101745697E-2</v>
      </c>
      <c r="U132">
        <v>0.34049340579693499</v>
      </c>
      <c r="V132">
        <v>0.20243349619321599</v>
      </c>
      <c r="W132">
        <v>6.2748479283380801E-2</v>
      </c>
      <c r="X132">
        <v>0.21624801896763801</v>
      </c>
      <c r="Y132">
        <v>0.14864339605270599</v>
      </c>
      <c r="Z132">
        <v>0.13639854966258799</v>
      </c>
      <c r="AA132">
        <v>0.14334381833665399</v>
      </c>
      <c r="AB132">
        <v>7.5871494073360496E-2</v>
      </c>
      <c r="AC132">
        <v>7.0255520254559306E-2</v>
      </c>
      <c r="AD132">
        <v>9.5072066646511494E-2</v>
      </c>
      <c r="AE132">
        <v>7.6130953652249603E-2</v>
      </c>
      <c r="AF132">
        <v>1.40295809021019E-2</v>
      </c>
      <c r="AG132">
        <v>2.7606127970791199E-2</v>
      </c>
      <c r="AH132">
        <v>4.2067414213786701E-2</v>
      </c>
      <c r="AI132">
        <v>7.6928729887988698E-2</v>
      </c>
      <c r="AJ132">
        <v>5.9723023317787297E-2</v>
      </c>
      <c r="AK132">
        <v>6.4243927682157004E-2</v>
      </c>
      <c r="AL132">
        <v>5.2739187301645903E-2</v>
      </c>
      <c r="AM132">
        <v>9.7045857546373196E-3</v>
      </c>
      <c r="AN132">
        <v>4.42388066662638E-2</v>
      </c>
      <c r="AO132">
        <v>2.1736137079185199E-2</v>
      </c>
      <c r="AP132">
        <v>2.5308209924883699E-2</v>
      </c>
      <c r="AQ132">
        <v>2.8047647648635699E-2</v>
      </c>
    </row>
    <row r="133" spans="2:43" x14ac:dyDescent="0.25">
      <c r="B133">
        <v>1373.19999999999</v>
      </c>
      <c r="C133">
        <v>4.3496569533758302</v>
      </c>
      <c r="D133">
        <v>8.0854324015444607</v>
      </c>
      <c r="E133">
        <v>7.8722110130293803</v>
      </c>
      <c r="F133">
        <v>3.9739537155233302</v>
      </c>
      <c r="G133">
        <v>1.5355567854055401</v>
      </c>
      <c r="H133">
        <v>0.63413768102609502</v>
      </c>
      <c r="I133">
        <v>9.7934536272859501E-2</v>
      </c>
      <c r="J133">
        <v>4.2998048093423301E-2</v>
      </c>
      <c r="K133">
        <v>5.7335928099609197E-2</v>
      </c>
      <c r="L133">
        <v>3.2442617681160801E-2</v>
      </c>
      <c r="M133">
        <v>6.1569665690007699E-3</v>
      </c>
      <c r="N133">
        <v>5.2824917269895001E-2</v>
      </c>
      <c r="O133">
        <v>5.5808325917374599E-2</v>
      </c>
      <c r="P133">
        <v>5.10209488245814E-2</v>
      </c>
      <c r="Q133">
        <v>3.06922877618734E-2</v>
      </c>
      <c r="R133">
        <v>6.8222764241857095E-2</v>
      </c>
      <c r="S133">
        <v>0.12786506948094101</v>
      </c>
      <c r="T133">
        <v>8.3484185045883397E-2</v>
      </c>
      <c r="U133">
        <v>0.39005216633444101</v>
      </c>
      <c r="V133">
        <v>0.12712502792772501</v>
      </c>
      <c r="W133">
        <v>0.54514011813790297</v>
      </c>
      <c r="X133">
        <v>0.36674941824115198</v>
      </c>
      <c r="Y133">
        <v>5.67493137755129E-2</v>
      </c>
      <c r="Z133">
        <v>4.49485294895449E-4</v>
      </c>
      <c r="AA133">
        <v>3.1141881829182001E-2</v>
      </c>
      <c r="AB133">
        <v>0.14116501796966899</v>
      </c>
      <c r="AC133">
        <v>4.0647305288316797E-3</v>
      </c>
      <c r="AD133">
        <v>6.4878280807904101E-2</v>
      </c>
      <c r="AE133">
        <v>4.54250110420217E-2</v>
      </c>
      <c r="AF133">
        <v>6.3118216891699996E-2</v>
      </c>
      <c r="AG133">
        <v>1.76698482293235E-2</v>
      </c>
      <c r="AH133">
        <v>8.6264003498091393E-2</v>
      </c>
      <c r="AI133">
        <v>4.0359403487405798E-2</v>
      </c>
      <c r="AJ133">
        <v>7.2274773284729203E-3</v>
      </c>
      <c r="AK133">
        <v>3.00343735824137E-2</v>
      </c>
      <c r="AL133">
        <v>1.4264634870146101E-4</v>
      </c>
      <c r="AM133">
        <v>2.3611680190888801E-2</v>
      </c>
      <c r="AN133">
        <v>6.1509962076138298E-2</v>
      </c>
      <c r="AO133">
        <v>1.43962483428974E-2</v>
      </c>
      <c r="AP133">
        <v>3.2706436168182897E-2</v>
      </c>
      <c r="AQ133">
        <v>4.41660712079203E-2</v>
      </c>
    </row>
    <row r="134" spans="2:43" x14ac:dyDescent="0.25">
      <c r="B134">
        <v>1373.99999999999</v>
      </c>
      <c r="C134">
        <v>6.4101579141346301</v>
      </c>
      <c r="D134">
        <v>5.7886704793505697</v>
      </c>
      <c r="E134">
        <v>8.7592077771917403</v>
      </c>
      <c r="F134">
        <v>4.8868055662643197</v>
      </c>
      <c r="G134">
        <v>1.98435403372783</v>
      </c>
      <c r="H134">
        <v>0.83907837768631199</v>
      </c>
      <c r="I134">
        <v>0.12533690841492101</v>
      </c>
      <c r="J134">
        <v>3.33903774419749E-2</v>
      </c>
      <c r="K134">
        <v>5.4449888585208599E-2</v>
      </c>
      <c r="L134">
        <v>1.15168449125516E-2</v>
      </c>
      <c r="M134">
        <v>2.1256586069798501E-2</v>
      </c>
      <c r="N134">
        <v>9.3823765744544003E-3</v>
      </c>
      <c r="O134">
        <v>2.2340246137399502E-3</v>
      </c>
      <c r="P134">
        <v>8.2691685563677803E-3</v>
      </c>
      <c r="Q134">
        <v>2.2418337399117701E-2</v>
      </c>
      <c r="R134">
        <v>6.6470043966897693E-2</v>
      </c>
      <c r="S134">
        <v>8.6155998339408804E-2</v>
      </c>
      <c r="T134">
        <v>0.184823371223611</v>
      </c>
      <c r="U134">
        <v>0.344270964235312</v>
      </c>
      <c r="V134">
        <v>0.40180018247725902</v>
      </c>
      <c r="W134">
        <v>0.85234170651885599</v>
      </c>
      <c r="X134">
        <v>0.13997237679897001</v>
      </c>
      <c r="Y134">
        <v>0.23039294537547</v>
      </c>
      <c r="Z134">
        <v>0.115652929855841</v>
      </c>
      <c r="AA134">
        <v>3.9671908973380202E-2</v>
      </c>
      <c r="AB134">
        <v>0.12465068137808299</v>
      </c>
      <c r="AC134">
        <v>0.10485375829636299</v>
      </c>
      <c r="AD134">
        <v>6.0586817593933397E-3</v>
      </c>
      <c r="AE134">
        <v>9.8873847031784E-3</v>
      </c>
      <c r="AF134">
        <v>7.7265789278394198E-2</v>
      </c>
      <c r="AG134">
        <v>7.5583671051549506E-2</v>
      </c>
      <c r="AH134">
        <v>7.2104079227353901E-2</v>
      </c>
      <c r="AI134">
        <v>1.5088240568009E-2</v>
      </c>
      <c r="AJ134">
        <v>4.27627864713837E-2</v>
      </c>
      <c r="AK134">
        <v>1.3760892742758799E-2</v>
      </c>
      <c r="AL134">
        <v>2.2266493107091199E-2</v>
      </c>
      <c r="AM134">
        <v>3.76384812795462E-2</v>
      </c>
      <c r="AN134">
        <v>1.5830575991728001E-2</v>
      </c>
      <c r="AO134">
        <v>1.13470784896147E-2</v>
      </c>
      <c r="AP134">
        <v>3.5499735128131003E-2</v>
      </c>
      <c r="AQ134">
        <v>3.6116437469070999E-2</v>
      </c>
    </row>
    <row r="135" spans="2:43" x14ac:dyDescent="0.25">
      <c r="B135">
        <v>1374.79999999999</v>
      </c>
      <c r="C135">
        <v>8.0186065724846394</v>
      </c>
      <c r="D135">
        <v>2.8136972385684098</v>
      </c>
      <c r="E135">
        <v>9.7906758170577497</v>
      </c>
      <c r="F135">
        <v>5.95036382675588</v>
      </c>
      <c r="G135">
        <v>2.4915231708321199</v>
      </c>
      <c r="H135">
        <v>0.92909886233855199</v>
      </c>
      <c r="I135">
        <v>0.19373839019205899</v>
      </c>
      <c r="J135">
        <v>0.125339747835608</v>
      </c>
      <c r="K135">
        <v>4.0775039771372798E-2</v>
      </c>
      <c r="L135">
        <v>9.9297439263499893E-4</v>
      </c>
      <c r="M135">
        <v>2.7493502578073301E-2</v>
      </c>
      <c r="N135">
        <v>1.3656076143551001E-2</v>
      </c>
      <c r="O135">
        <v>3.2678810929524498E-3</v>
      </c>
      <c r="P135">
        <v>3.3585400529674701E-2</v>
      </c>
      <c r="Q135">
        <v>1.1255242794933899E-3</v>
      </c>
      <c r="R135">
        <v>1.61686280718344E-2</v>
      </c>
      <c r="S135">
        <v>4.2495747315888701E-3</v>
      </c>
      <c r="T135">
        <v>0.17357990150660199</v>
      </c>
      <c r="U135">
        <v>0.25711879038309499</v>
      </c>
      <c r="V135">
        <v>0.446403857679186</v>
      </c>
      <c r="W135">
        <v>0.97595494914220704</v>
      </c>
      <c r="X135">
        <v>0.40567427953411</v>
      </c>
      <c r="Y135">
        <v>0.17449294983587599</v>
      </c>
      <c r="Z135">
        <v>0.130211762772524</v>
      </c>
      <c r="AA135">
        <v>0.14341234524448801</v>
      </c>
      <c r="AB135">
        <v>3.3206703128189699E-2</v>
      </c>
      <c r="AC135">
        <v>0.13530473553924</v>
      </c>
      <c r="AD135">
        <v>7.4947470115536693E-2</v>
      </c>
      <c r="AE135">
        <v>8.4334015476595497E-2</v>
      </c>
      <c r="AF135">
        <v>1.58652438306136E-2</v>
      </c>
      <c r="AG135">
        <v>6.2962982945378998E-2</v>
      </c>
      <c r="AH135">
        <v>6.4701314253973099E-3</v>
      </c>
      <c r="AI135">
        <v>6.4422484876656499E-2</v>
      </c>
      <c r="AJ135">
        <v>7.2447552020712194E-2</v>
      </c>
      <c r="AK135">
        <v>5.8436206928930097E-2</v>
      </c>
      <c r="AL135">
        <v>6.2333919947732297E-2</v>
      </c>
      <c r="AM135">
        <v>6.2049137027159001E-2</v>
      </c>
      <c r="AN135">
        <v>6.0727925343514602E-3</v>
      </c>
      <c r="AO135">
        <v>3.1939919581727601E-2</v>
      </c>
      <c r="AP135">
        <v>2.6380512690270801E-2</v>
      </c>
      <c r="AQ135">
        <v>9.2615438642730497E-4</v>
      </c>
    </row>
    <row r="136" spans="2:43" x14ac:dyDescent="0.25">
      <c r="B136">
        <v>1375.5999999999899</v>
      </c>
      <c r="C136">
        <v>9.0158627722035192</v>
      </c>
      <c r="D136">
        <v>0.41044122056032301</v>
      </c>
      <c r="E136">
        <v>10.7542703896271</v>
      </c>
      <c r="F136">
        <v>7.1444408052587596</v>
      </c>
      <c r="G136">
        <v>2.99592117019378</v>
      </c>
      <c r="H136">
        <v>0.978654994576446</v>
      </c>
      <c r="I136">
        <v>0.22667042808093399</v>
      </c>
      <c r="J136">
        <v>0.20179087414246799</v>
      </c>
      <c r="K136">
        <v>2.6037728318533401E-2</v>
      </c>
      <c r="L136">
        <v>3.0609266256151499E-2</v>
      </c>
      <c r="M136">
        <v>9.1549878742302401E-3</v>
      </c>
      <c r="N136">
        <v>3.8189614884664401E-2</v>
      </c>
      <c r="O136">
        <v>4.5902918075886999E-2</v>
      </c>
      <c r="P136">
        <v>3.6556380902055201E-2</v>
      </c>
      <c r="Q136">
        <v>7.5075230969457701E-2</v>
      </c>
      <c r="R136">
        <v>4.67531196264344E-2</v>
      </c>
      <c r="S136">
        <v>5.12177036091091E-2</v>
      </c>
      <c r="T136">
        <v>6.0708744474222101E-2</v>
      </c>
      <c r="U136">
        <v>0.120465542074468</v>
      </c>
      <c r="V136">
        <v>0.20603619317597699</v>
      </c>
      <c r="W136">
        <v>1.03082026012843</v>
      </c>
      <c r="X136">
        <v>1.07115297164037</v>
      </c>
      <c r="Y136">
        <v>4.0054773897953699E-2</v>
      </c>
      <c r="Z136">
        <v>1.9965014047223301E-2</v>
      </c>
      <c r="AA136">
        <v>0.12821490586364201</v>
      </c>
      <c r="AB136">
        <v>6.8379299219634704E-2</v>
      </c>
      <c r="AC136">
        <v>8.3437231829914693E-2</v>
      </c>
      <c r="AD136">
        <v>0.107380023368027</v>
      </c>
      <c r="AE136">
        <v>0.11819497080258801</v>
      </c>
      <c r="AF136">
        <v>6.1798312830861499E-2</v>
      </c>
      <c r="AG136">
        <v>1.14738318618373E-3</v>
      </c>
      <c r="AH136">
        <v>5.1295824308038002E-2</v>
      </c>
      <c r="AI136">
        <v>7.1540816070554306E-2</v>
      </c>
      <c r="AJ136">
        <v>5.8620866590251799E-2</v>
      </c>
      <c r="AK136">
        <v>6.6925301861569503E-2</v>
      </c>
      <c r="AL136">
        <v>5.9224906129870303E-2</v>
      </c>
      <c r="AM136">
        <v>1.94448542829159E-2</v>
      </c>
      <c r="AN136">
        <v>4.5699054049803102E-2</v>
      </c>
      <c r="AO136">
        <v>3.53918311845711E-2</v>
      </c>
      <c r="AP136">
        <v>1.4914631677857899E-2</v>
      </c>
      <c r="AQ136">
        <v>6.1459282532906397E-2</v>
      </c>
    </row>
    <row r="137" spans="2:43" x14ac:dyDescent="0.25">
      <c r="B137">
        <v>1376.3999999999901</v>
      </c>
      <c r="C137">
        <v>9.3583419816896196</v>
      </c>
      <c r="D137">
        <v>2.2759728984865601</v>
      </c>
      <c r="E137">
        <v>11.2997221222161</v>
      </c>
      <c r="F137">
        <v>8.3379143557823792</v>
      </c>
      <c r="G137">
        <v>3.52732963906741</v>
      </c>
      <c r="H137">
        <v>1.0189985127305901</v>
      </c>
      <c r="I137">
        <v>0.30948757027149199</v>
      </c>
      <c r="J137">
        <v>0.21584843693647099</v>
      </c>
      <c r="K137">
        <v>2.2848645790454401E-2</v>
      </c>
      <c r="L137">
        <v>3.3728381365289599E-2</v>
      </c>
      <c r="M137">
        <v>2.5608443100091301E-2</v>
      </c>
      <c r="N137">
        <v>3.3051225286349302E-2</v>
      </c>
      <c r="O137">
        <v>5.5690919228678998E-2</v>
      </c>
      <c r="P137">
        <v>7.6820678253425895E-2</v>
      </c>
      <c r="Q137">
        <v>9.7258240561777301E-2</v>
      </c>
      <c r="R137">
        <v>5.5301884435040097E-2</v>
      </c>
      <c r="S137">
        <v>0.137077526302642</v>
      </c>
      <c r="T137">
        <v>5.97213097455759E-2</v>
      </c>
      <c r="U137">
        <v>2.64585364745204E-2</v>
      </c>
      <c r="V137">
        <v>1.8748064448633799E-2</v>
      </c>
      <c r="W137">
        <v>0.98965632228415801</v>
      </c>
      <c r="X137">
        <v>1.50761762071614</v>
      </c>
      <c r="Y137">
        <v>0.30715625860221601</v>
      </c>
      <c r="Z137">
        <v>0.11457759925595901</v>
      </c>
      <c r="AA137">
        <v>1.47531848217214E-2</v>
      </c>
      <c r="AB137">
        <v>0.127948058507941</v>
      </c>
      <c r="AC137">
        <v>2.52115961205357E-3</v>
      </c>
      <c r="AD137">
        <v>6.8950825614143299E-2</v>
      </c>
      <c r="AE137">
        <v>6.50246682795802E-2</v>
      </c>
      <c r="AF137">
        <v>9.73078541637038E-2</v>
      </c>
      <c r="AG137">
        <v>4.1169460364035598E-2</v>
      </c>
      <c r="AH137">
        <v>8.4419049002353794E-2</v>
      </c>
      <c r="AI137">
        <v>3.3693709172943703E-2</v>
      </c>
      <c r="AJ137">
        <v>6.9043167033209603E-3</v>
      </c>
      <c r="AK137">
        <v>3.13326930119769E-2</v>
      </c>
      <c r="AL137">
        <v>2.19239954283957E-3</v>
      </c>
      <c r="AM137">
        <v>2.3430006980334501E-2</v>
      </c>
      <c r="AN137">
        <v>7.0382300899512695E-2</v>
      </c>
      <c r="AO137">
        <v>1.83214666298184E-2</v>
      </c>
      <c r="AP137">
        <v>6.2335449322218302E-2</v>
      </c>
      <c r="AQ137">
        <v>1.7752332860694699E-2</v>
      </c>
    </row>
    <row r="138" spans="2:43" x14ac:dyDescent="0.25">
      <c r="B138">
        <v>1377.19999999999</v>
      </c>
      <c r="C138">
        <v>9.1206777424562606</v>
      </c>
      <c r="D138">
        <v>4.6316012167024603</v>
      </c>
      <c r="E138">
        <v>11.020614472158901</v>
      </c>
      <c r="F138">
        <v>9.3817100916859406</v>
      </c>
      <c r="G138">
        <v>3.9174345628177898</v>
      </c>
      <c r="H138">
        <v>1.10443846987778</v>
      </c>
      <c r="I138">
        <v>0.46159333414583298</v>
      </c>
      <c r="J138">
        <v>0.12678819726058799</v>
      </c>
      <c r="K138">
        <v>4.0362931682774002E-2</v>
      </c>
      <c r="L138">
        <v>1.26431337550858E-2</v>
      </c>
      <c r="M138">
        <v>2.3916304215492099E-2</v>
      </c>
      <c r="N138">
        <v>4.4966974833797799E-4</v>
      </c>
      <c r="O138">
        <v>2.82504548873647E-2</v>
      </c>
      <c r="P138">
        <v>5.2520876447791402E-2</v>
      </c>
      <c r="Q138">
        <v>5.2337931136099101E-2</v>
      </c>
      <c r="R138">
        <v>0.11418969116904</v>
      </c>
      <c r="S138">
        <v>0.13420286664978601</v>
      </c>
      <c r="T138">
        <v>0.15426551505179301</v>
      </c>
      <c r="U138">
        <v>5.0857650313732898E-2</v>
      </c>
      <c r="V138">
        <v>0.24140215429343301</v>
      </c>
      <c r="W138">
        <v>0.82960199007087998</v>
      </c>
      <c r="X138">
        <v>1.4817165754605699</v>
      </c>
      <c r="Y138">
        <v>0.54674593534035199</v>
      </c>
      <c r="Z138">
        <v>0.29270813320779399</v>
      </c>
      <c r="AA138">
        <v>0.11761015748145801</v>
      </c>
      <c r="AB138">
        <v>8.1724227748682099E-2</v>
      </c>
      <c r="AC138">
        <v>0.103933054080921</v>
      </c>
      <c r="AD138">
        <v>1.09253255195662E-2</v>
      </c>
      <c r="AE138">
        <v>1.6643252395137399E-2</v>
      </c>
      <c r="AF138">
        <v>5.5403236977650802E-2</v>
      </c>
      <c r="AG138">
        <v>9.11911810993314E-2</v>
      </c>
      <c r="AH138">
        <v>5.1246542559020003E-2</v>
      </c>
      <c r="AI138">
        <v>1.8146297794658501E-2</v>
      </c>
      <c r="AJ138">
        <v>4.8881962524968903E-2</v>
      </c>
      <c r="AK138">
        <v>1.6548489206254E-2</v>
      </c>
      <c r="AL138">
        <v>2.1540195299168501E-2</v>
      </c>
      <c r="AM138">
        <v>3.3080938216936098E-2</v>
      </c>
      <c r="AN138">
        <v>2.5990580317848198E-2</v>
      </c>
      <c r="AO138">
        <v>1.13975784723093E-2</v>
      </c>
      <c r="AP138">
        <v>1.4391257036374099E-2</v>
      </c>
      <c r="AQ138">
        <v>1.5232918132964301E-2</v>
      </c>
    </row>
    <row r="139" spans="2:43" x14ac:dyDescent="0.25">
      <c r="B139">
        <v>1377.99999999999</v>
      </c>
      <c r="C139">
        <v>8.4621504655814999</v>
      </c>
      <c r="D139">
        <v>6.4282809157770702</v>
      </c>
      <c r="E139">
        <v>9.5234038847585403</v>
      </c>
      <c r="F139">
        <v>10.15885553809</v>
      </c>
      <c r="G139">
        <v>4.28562655966818</v>
      </c>
      <c r="H139">
        <v>1.2975939863330299</v>
      </c>
      <c r="I139">
        <v>0.59376461703404304</v>
      </c>
      <c r="J139">
        <v>6.00051423382581E-2</v>
      </c>
      <c r="K139">
        <v>7.9018135724594707E-2</v>
      </c>
      <c r="L139">
        <v>6.3857321134623404E-2</v>
      </c>
      <c r="M139">
        <v>5.23356343275398E-2</v>
      </c>
      <c r="N139">
        <v>1.8900712471641101E-2</v>
      </c>
      <c r="O139">
        <v>5.5550688522950503E-3</v>
      </c>
      <c r="P139">
        <v>5.0925432718169602E-3</v>
      </c>
      <c r="Q139">
        <v>9.0323320958433397E-4</v>
      </c>
      <c r="R139">
        <v>0.10398066703884</v>
      </c>
      <c r="S139">
        <v>6.2569385348401896E-2</v>
      </c>
      <c r="T139">
        <v>0.15195720441042701</v>
      </c>
      <c r="U139">
        <v>0.112363214057702</v>
      </c>
      <c r="V139">
        <v>0.28906496355795602</v>
      </c>
      <c r="W139">
        <v>0.552275564546861</v>
      </c>
      <c r="X139">
        <v>0.97334307790817898</v>
      </c>
      <c r="Y139">
        <v>0.49406841549088398</v>
      </c>
      <c r="Z139">
        <v>0.29194267576174499</v>
      </c>
      <c r="AA139">
        <v>0.223145608002497</v>
      </c>
      <c r="AB139">
        <v>2.1105814806341699E-2</v>
      </c>
      <c r="AC139">
        <v>0.11124216901483799</v>
      </c>
      <c r="AD139">
        <v>8.3914962490177297E-2</v>
      </c>
      <c r="AE139">
        <v>6.7305782144027895E-2</v>
      </c>
      <c r="AF139">
        <v>7.9183010549599992E-3</v>
      </c>
      <c r="AG139">
        <v>8.1200136918984298E-2</v>
      </c>
      <c r="AH139">
        <v>1.4384487177902699E-2</v>
      </c>
      <c r="AI139">
        <v>7.5040769991248896E-2</v>
      </c>
      <c r="AJ139">
        <v>8.4596809405424203E-2</v>
      </c>
      <c r="AK139">
        <v>6.6580745394528296E-2</v>
      </c>
      <c r="AL139">
        <v>5.9825139534246001E-2</v>
      </c>
      <c r="AM139">
        <v>7.0568745602261299E-2</v>
      </c>
      <c r="AN139">
        <v>2.0649592566729599E-2</v>
      </c>
      <c r="AO139">
        <v>3.7984469422863099E-2</v>
      </c>
      <c r="AP139">
        <v>2.8814100830889599E-2</v>
      </c>
      <c r="AQ139">
        <v>1.9969883296216399E-2</v>
      </c>
    </row>
    <row r="140" spans="2:43" x14ac:dyDescent="0.25">
      <c r="B140">
        <v>1378.79999999999</v>
      </c>
      <c r="C140">
        <v>7.5740169409004299</v>
      </c>
      <c r="D140">
        <v>7.6894819713962397</v>
      </c>
      <c r="E140">
        <v>6.8994692393977601</v>
      </c>
      <c r="F140">
        <v>10.6282158256938</v>
      </c>
      <c r="G140">
        <v>4.7785717413950097</v>
      </c>
      <c r="H140">
        <v>1.6483650584866301</v>
      </c>
      <c r="I140">
        <v>0.708347111522171</v>
      </c>
      <c r="J140">
        <v>5.9896972019492602E-2</v>
      </c>
      <c r="K140">
        <v>6.7231044569737797E-3</v>
      </c>
      <c r="L140">
        <v>4.4514164978844504E-3</v>
      </c>
      <c r="M140">
        <v>7.3397398909246098E-2</v>
      </c>
      <c r="N140">
        <v>7.2638683700095796E-2</v>
      </c>
      <c r="O140">
        <v>6.5956214375186603E-2</v>
      </c>
      <c r="P140">
        <v>4.9821869892981097E-2</v>
      </c>
      <c r="Q140">
        <v>4.9505479253542602E-2</v>
      </c>
      <c r="R140">
        <v>3.1363403619806697E-2</v>
      </c>
      <c r="S140">
        <v>2.62450253792052E-2</v>
      </c>
      <c r="T140">
        <v>6.8247167549410806E-2</v>
      </c>
      <c r="U140">
        <v>0.13904048743523201</v>
      </c>
      <c r="V140">
        <v>0.15696020899207999</v>
      </c>
      <c r="W140">
        <v>0.19782643670936001</v>
      </c>
      <c r="X140">
        <v>0.13795905180594001</v>
      </c>
      <c r="Y140">
        <v>0.120349299632643</v>
      </c>
      <c r="Z140">
        <v>0.14035347127212899</v>
      </c>
      <c r="AA140">
        <v>0.21706525355496201</v>
      </c>
      <c r="AB140">
        <v>0.115708835737226</v>
      </c>
      <c r="AC140">
        <v>2.82976689311835E-2</v>
      </c>
      <c r="AD140">
        <v>8.9140374983988496E-2</v>
      </c>
      <c r="AE140">
        <v>9.8358466360427096E-2</v>
      </c>
      <c r="AF140">
        <v>8.3831261857003098E-2</v>
      </c>
      <c r="AG140">
        <v>3.9518135764664997E-3</v>
      </c>
      <c r="AH140">
        <v>7.8440028217031194E-2</v>
      </c>
      <c r="AI140">
        <v>9.1183807974301506E-2</v>
      </c>
      <c r="AJ140">
        <v>7.4110574351682806E-2</v>
      </c>
      <c r="AK140">
        <v>7.7283176016285801E-2</v>
      </c>
      <c r="AL140">
        <v>6.3042006069894005E-2</v>
      </c>
      <c r="AM140">
        <v>3.7191436080639198E-2</v>
      </c>
      <c r="AN140">
        <v>3.11640020113629E-2</v>
      </c>
      <c r="AO140">
        <v>3.8747711978099099E-2</v>
      </c>
      <c r="AP140">
        <v>1.5826008943372102E-2</v>
      </c>
      <c r="AQ140">
        <v>1.7282164024333801E-2</v>
      </c>
    </row>
    <row r="141" spans="2:43" x14ac:dyDescent="0.25">
      <c r="B141">
        <v>1379.5999999999899</v>
      </c>
      <c r="C141">
        <v>6.62979446568401</v>
      </c>
      <c r="D141">
        <v>8.5173914982579504</v>
      </c>
      <c r="E141">
        <v>3.4409249179559298</v>
      </c>
      <c r="F141">
        <v>10.832772217473901</v>
      </c>
      <c r="G141">
        <v>5.54383326591251</v>
      </c>
      <c r="H141">
        <v>2.1743145958722598</v>
      </c>
      <c r="I141">
        <v>0.73908984956071799</v>
      </c>
      <c r="J141">
        <v>0.12224924315270499</v>
      </c>
      <c r="K141">
        <v>0.15381148627322</v>
      </c>
      <c r="L141">
        <v>8.4888535532956194E-2</v>
      </c>
      <c r="M141">
        <v>4.3227924387117998E-2</v>
      </c>
      <c r="N141">
        <v>9.4935566213206396E-2</v>
      </c>
      <c r="O141">
        <v>9.0688578105557499E-2</v>
      </c>
      <c r="P141">
        <v>9.2186117949188504E-2</v>
      </c>
      <c r="Q141">
        <v>6.0822048291788902E-2</v>
      </c>
      <c r="R141">
        <v>2.8286427081961801E-2</v>
      </c>
      <c r="S141">
        <v>8.5581888874012593E-2</v>
      </c>
      <c r="T141">
        <v>2.4759736382701E-2</v>
      </c>
      <c r="U141">
        <v>0.13183800317958</v>
      </c>
      <c r="V141">
        <v>3.27372844517827E-2</v>
      </c>
      <c r="W141">
        <v>0.161974088187536</v>
      </c>
      <c r="X141">
        <v>0.44057863484922799</v>
      </c>
      <c r="Y141">
        <v>0.17473318335214899</v>
      </c>
      <c r="Z141">
        <v>1.84094562327296E-3</v>
      </c>
      <c r="AA141">
        <v>6.6119602476896203E-2</v>
      </c>
      <c r="AB141">
        <v>0.19134873011811501</v>
      </c>
      <c r="AC141">
        <v>4.8720988206717698E-2</v>
      </c>
      <c r="AD141">
        <v>1.9809239925016198E-2</v>
      </c>
      <c r="AE141">
        <v>4.9178737119620598E-2</v>
      </c>
      <c r="AF141">
        <v>7.9387256600033096E-2</v>
      </c>
      <c r="AG141">
        <v>3.9962519072095699E-2</v>
      </c>
      <c r="AH141">
        <v>9.1583878686776102E-2</v>
      </c>
      <c r="AI141">
        <v>5.34775180996492E-2</v>
      </c>
      <c r="AJ141">
        <v>2.35926998292234E-2</v>
      </c>
      <c r="AK141">
        <v>4.46788509441048E-2</v>
      </c>
      <c r="AL141">
        <v>2.5301296590626701E-2</v>
      </c>
      <c r="AM141">
        <v>2.9035140216561998E-2</v>
      </c>
      <c r="AN141">
        <v>6.3591984027954601E-2</v>
      </c>
      <c r="AO141">
        <v>2.8906256160239199E-2</v>
      </c>
      <c r="AP141">
        <v>3.2264915986712599E-2</v>
      </c>
      <c r="AQ141">
        <v>2.4872537243910298E-2</v>
      </c>
    </row>
    <row r="142" spans="2:43" x14ac:dyDescent="0.25">
      <c r="B142">
        <v>1380.3999999999901</v>
      </c>
      <c r="C142">
        <v>5.7537170955797299</v>
      </c>
      <c r="D142">
        <v>9.0133424299275102</v>
      </c>
      <c r="E142">
        <v>3.8275150928711102E-2</v>
      </c>
      <c r="F142">
        <v>10.8511311176111</v>
      </c>
      <c r="G142">
        <v>6.6920831566451398</v>
      </c>
      <c r="H142">
        <v>2.7621016598488501</v>
      </c>
      <c r="I142">
        <v>0.768877902150925</v>
      </c>
      <c r="J142">
        <v>0.16703951059217201</v>
      </c>
      <c r="K142">
        <v>0.20223790766219399</v>
      </c>
      <c r="L142">
        <v>7.9839204085617302E-2</v>
      </c>
      <c r="M142">
        <v>2.3609804761491201E-3</v>
      </c>
      <c r="N142">
        <v>6.7729427868716399E-2</v>
      </c>
      <c r="O142">
        <v>6.7672027536530205E-2</v>
      </c>
      <c r="P142">
        <v>6.5693972727213001E-2</v>
      </c>
      <c r="Q142">
        <v>2.9247496625144601E-2</v>
      </c>
      <c r="R142">
        <v>7.1660001203741594E-2</v>
      </c>
      <c r="S142">
        <v>8.3972985377652506E-2</v>
      </c>
      <c r="T142">
        <v>0.103416150749967</v>
      </c>
      <c r="U142">
        <v>9.6220668943068993E-2</v>
      </c>
      <c r="V142">
        <v>0.25059983249270301</v>
      </c>
      <c r="W142">
        <v>0.45127375292376498</v>
      </c>
      <c r="X142">
        <v>1.44280248933773</v>
      </c>
      <c r="Y142">
        <v>0.40492394898990802</v>
      </c>
      <c r="Z142">
        <v>0.22872487510380701</v>
      </c>
      <c r="AA142">
        <v>5.4038770710837902E-2</v>
      </c>
      <c r="AB142">
        <v>0.158670554740721</v>
      </c>
      <c r="AC142">
        <v>0.15437376883184201</v>
      </c>
      <c r="AD142">
        <v>4.6816453599896501E-2</v>
      </c>
      <c r="AE142">
        <v>2.7880423958309801E-2</v>
      </c>
      <c r="AF142">
        <v>1.3975440826558E-2</v>
      </c>
      <c r="AG142">
        <v>7.3315107036725599E-2</v>
      </c>
      <c r="AH142">
        <v>4.4191682615137999E-2</v>
      </c>
      <c r="AI142">
        <v>3.1127035362235101E-4</v>
      </c>
      <c r="AJ142">
        <v>3.5992269209622903E-2</v>
      </c>
      <c r="AK142">
        <v>2.9958773939211601E-3</v>
      </c>
      <c r="AL142">
        <v>1.8486657897401799E-2</v>
      </c>
      <c r="AM142">
        <v>1.7167809099239099E-2</v>
      </c>
      <c r="AN142">
        <v>3.87421231799829E-2</v>
      </c>
      <c r="AO142">
        <v>5.5315665747637096E-3</v>
      </c>
      <c r="AP142">
        <v>8.6542176678897995E-3</v>
      </c>
      <c r="AQ142">
        <v>8.2212443847846104E-4</v>
      </c>
    </row>
    <row r="143" spans="2:43" x14ac:dyDescent="0.25">
      <c r="B143">
        <v>1381.19999999999</v>
      </c>
      <c r="C143">
        <v>5.0107668095327504</v>
      </c>
      <c r="D143">
        <v>9.2329607216867409</v>
      </c>
      <c r="E143">
        <v>3.2165596641928</v>
      </c>
      <c r="F143">
        <v>10.6568784489485</v>
      </c>
      <c r="G143">
        <v>8.2350968567984406</v>
      </c>
      <c r="H143">
        <v>3.4982110714583201</v>
      </c>
      <c r="I143">
        <v>0.84323588819495399</v>
      </c>
      <c r="J143">
        <v>0.27658310069508801</v>
      </c>
      <c r="K143">
        <v>0.20193254754355</v>
      </c>
      <c r="L143">
        <v>3.9856865934386601E-2</v>
      </c>
      <c r="M143">
        <v>1.0545986934258501E-3</v>
      </c>
      <c r="N143">
        <v>1.0003678902922201E-2</v>
      </c>
      <c r="O143">
        <v>6.4865565821518104E-3</v>
      </c>
      <c r="P143">
        <v>5.8143432324062896E-4</v>
      </c>
      <c r="Q143">
        <v>2.9980456190369102E-2</v>
      </c>
      <c r="R143">
        <v>6.4946763348780495E-2</v>
      </c>
      <c r="S143">
        <v>2.05335353374183E-2</v>
      </c>
      <c r="T143">
        <v>0.16552369315964799</v>
      </c>
      <c r="U143">
        <v>4.0811421978305298E-2</v>
      </c>
      <c r="V143">
        <v>0.30452365927591302</v>
      </c>
      <c r="W143">
        <v>0.61896619060897795</v>
      </c>
      <c r="X143">
        <v>2.0286983580624902</v>
      </c>
      <c r="Y143">
        <v>0.24864748989715901</v>
      </c>
      <c r="Z143">
        <v>0.22241730739190099</v>
      </c>
      <c r="AA143">
        <v>0.153277739848005</v>
      </c>
      <c r="AB143">
        <v>8.6078094651698602E-3</v>
      </c>
      <c r="AC143">
        <v>0.15925303705921601</v>
      </c>
      <c r="AD143">
        <v>0.14356818705747301</v>
      </c>
      <c r="AE143">
        <v>0.100189435898803</v>
      </c>
      <c r="AF143">
        <v>6.6923658209438006E-2</v>
      </c>
      <c r="AG143">
        <v>4.8618280654998902E-2</v>
      </c>
      <c r="AH143">
        <v>2.70361139528199E-2</v>
      </c>
      <c r="AI143">
        <v>6.2898549159168995E-2</v>
      </c>
      <c r="AJ143">
        <v>7.7817019390339401E-2</v>
      </c>
      <c r="AK143">
        <v>5.51494434377513E-2</v>
      </c>
      <c r="AL143">
        <v>5.44160168372314E-2</v>
      </c>
      <c r="AM143">
        <v>5.29150490082924E-2</v>
      </c>
      <c r="AN143">
        <v>2.0646029581197E-2</v>
      </c>
      <c r="AO143">
        <v>3.93749759625888E-2</v>
      </c>
      <c r="AP143">
        <v>4.3621817555884401E-2</v>
      </c>
      <c r="AQ143">
        <v>4.3446355000524399E-3</v>
      </c>
    </row>
    <row r="144" spans="2:43" x14ac:dyDescent="0.25">
      <c r="B144">
        <v>1381.99999999999</v>
      </c>
      <c r="C144">
        <v>4.4136476738459303</v>
      </c>
      <c r="D144">
        <v>9.1859041190858797</v>
      </c>
      <c r="E144">
        <v>5.7668733912123402</v>
      </c>
      <c r="F144">
        <v>10.2383418473693</v>
      </c>
      <c r="G144">
        <v>10.043835513803799</v>
      </c>
      <c r="H144">
        <v>4.3577852441183502</v>
      </c>
      <c r="I144">
        <v>1.0113114405057599</v>
      </c>
      <c r="J144">
        <v>0.433697650468229</v>
      </c>
      <c r="K144">
        <v>0.18025056118082999</v>
      </c>
      <c r="L144">
        <v>6.1125797418534102E-3</v>
      </c>
      <c r="M144">
        <v>4.1080299569062E-2</v>
      </c>
      <c r="N144">
        <v>9.0966885641660198E-3</v>
      </c>
      <c r="O144">
        <v>5.5419918072187099E-3</v>
      </c>
      <c r="P144">
        <v>3.9233536321970498E-2</v>
      </c>
      <c r="Q144">
        <v>9.3668953106775393E-3</v>
      </c>
      <c r="R144">
        <v>1.11275365076702E-2</v>
      </c>
      <c r="S144">
        <v>6.7873664798720895E-2</v>
      </c>
      <c r="T144">
        <v>9.74926103841222E-2</v>
      </c>
      <c r="U144">
        <v>2.3200728339607998E-2</v>
      </c>
      <c r="V144">
        <v>0.18730735325400799</v>
      </c>
      <c r="W144">
        <v>0.65002336105146796</v>
      </c>
      <c r="X144">
        <v>1.9562823742524</v>
      </c>
      <c r="Y144">
        <v>0.32099426659091101</v>
      </c>
      <c r="Z144">
        <v>4.2181598916922504E-3</v>
      </c>
      <c r="AA144">
        <v>0.12685408841601101</v>
      </c>
      <c r="AB144">
        <v>9.2131184635380503E-2</v>
      </c>
      <c r="AC144">
        <v>6.5269268739918299E-2</v>
      </c>
      <c r="AD144">
        <v>0.13364702668153999</v>
      </c>
      <c r="AE144">
        <v>0.11058299962795901</v>
      </c>
      <c r="AF144">
        <v>0.11493886727855</v>
      </c>
      <c r="AG144">
        <v>1.32128888572074E-2</v>
      </c>
      <c r="AH144">
        <v>8.4078299891028496E-2</v>
      </c>
      <c r="AI144">
        <v>8.4992778817591902E-2</v>
      </c>
      <c r="AJ144">
        <v>7.2208900563029796E-2</v>
      </c>
      <c r="AK144">
        <v>7.3952276409370493E-2</v>
      </c>
      <c r="AL144">
        <v>5.6001510926628098E-2</v>
      </c>
      <c r="AM144">
        <v>3.4158190746213603E-2</v>
      </c>
      <c r="AN144">
        <v>3.04824435123624E-2</v>
      </c>
      <c r="AO144">
        <v>2.4530948298441799E-2</v>
      </c>
      <c r="AP144">
        <v>1.9413223165180699E-2</v>
      </c>
      <c r="AQ144">
        <v>4.94121355656095E-2</v>
      </c>
    </row>
    <row r="145" spans="2:43" x14ac:dyDescent="0.25">
      <c r="B145">
        <v>1382.79999999999</v>
      </c>
      <c r="C145">
        <v>3.9392220570412002</v>
      </c>
      <c r="D145">
        <v>8.8656099639687707</v>
      </c>
      <c r="E145">
        <v>7.5330914911077098</v>
      </c>
      <c r="F145">
        <v>9.1474843890093407</v>
      </c>
      <c r="G145">
        <v>11.8459126679794</v>
      </c>
      <c r="H145">
        <v>5.0904846455044099</v>
      </c>
      <c r="I145">
        <v>1.3088631159297099</v>
      </c>
      <c r="J145">
        <v>0.60464773951617601</v>
      </c>
      <c r="K145">
        <v>0.10542193725684899</v>
      </c>
      <c r="L145">
        <v>1.1188062060555799E-3</v>
      </c>
      <c r="M145">
        <v>2.3387383116806999E-2</v>
      </c>
      <c r="N145">
        <v>3.7252764529366697E-2</v>
      </c>
      <c r="O145">
        <v>3.8812655137598497E-2</v>
      </c>
      <c r="P145">
        <v>2.4751309020508299E-2</v>
      </c>
      <c r="Q145">
        <v>7.6146182277852803E-2</v>
      </c>
      <c r="R145">
        <v>4.9307757917592697E-2</v>
      </c>
      <c r="S145">
        <v>3.62980314509561E-2</v>
      </c>
      <c r="T145">
        <v>2.88278628045508E-2</v>
      </c>
      <c r="U145">
        <v>8.2550861788427105E-2</v>
      </c>
      <c r="V145">
        <v>1.82383635968528E-2</v>
      </c>
      <c r="W145">
        <v>0.49771943916109501</v>
      </c>
      <c r="X145">
        <v>1.35183252084493</v>
      </c>
      <c r="Y145">
        <v>1.06952007755609</v>
      </c>
      <c r="Z145">
        <v>0.158342180774241</v>
      </c>
      <c r="AA145">
        <v>2.15600490617887E-2</v>
      </c>
      <c r="AB145">
        <v>0.14732173149493499</v>
      </c>
      <c r="AC145">
        <v>3.81339165984192E-2</v>
      </c>
      <c r="AD145">
        <v>3.5334410657485903E-2</v>
      </c>
      <c r="AE145">
        <v>5.0676782368764099E-2</v>
      </c>
      <c r="AF145">
        <v>7.5173062270496693E-2</v>
      </c>
      <c r="AG145">
        <v>8.2191131692452707E-2</v>
      </c>
      <c r="AH145">
        <v>7.5014753250833704E-2</v>
      </c>
      <c r="AI145">
        <v>5.4492415720190403E-2</v>
      </c>
      <c r="AJ145">
        <v>2.2773874999309999E-2</v>
      </c>
      <c r="AK145">
        <v>4.5710674832023797E-2</v>
      </c>
      <c r="AL145">
        <v>2.1797675094487001E-2</v>
      </c>
      <c r="AM145">
        <v>1.7389916739670001E-2</v>
      </c>
      <c r="AN145">
        <v>6.6259091890254307E-2</v>
      </c>
      <c r="AO145">
        <v>1.8859703973458701E-2</v>
      </c>
      <c r="AP145">
        <v>3.8353762913713202E-2</v>
      </c>
      <c r="AQ145">
        <v>3.3576677254863199E-2</v>
      </c>
    </row>
    <row r="146" spans="2:43" x14ac:dyDescent="0.25">
      <c r="B146">
        <v>1383.5999999999899</v>
      </c>
      <c r="C146">
        <v>3.5469250401492798</v>
      </c>
      <c r="D146">
        <v>8.2834220846139708</v>
      </c>
      <c r="E146">
        <v>8.6644698724600904</v>
      </c>
      <c r="F146">
        <v>7.0523896931429801</v>
      </c>
      <c r="G146">
        <v>13.1759088262941</v>
      </c>
      <c r="H146">
        <v>5.7267887869463303</v>
      </c>
      <c r="I146">
        <v>1.70909834988982</v>
      </c>
      <c r="J146">
        <v>0.75323191878745499</v>
      </c>
      <c r="K146">
        <v>3.5287237477036E-2</v>
      </c>
      <c r="L146">
        <v>2.7795207329979501E-2</v>
      </c>
      <c r="M146">
        <v>1.40488579623521E-2</v>
      </c>
      <c r="N146">
        <v>3.5462193381774802E-2</v>
      </c>
      <c r="O146">
        <v>5.2086419420822302E-2</v>
      </c>
      <c r="P146">
        <v>6.3817230287043406E-2</v>
      </c>
      <c r="Q146">
        <v>9.37409349801194E-2</v>
      </c>
      <c r="R146">
        <v>4.46124536818946E-2</v>
      </c>
      <c r="S146">
        <v>0.100934316027069</v>
      </c>
      <c r="T146">
        <v>2.7974020757915701E-2</v>
      </c>
      <c r="U146">
        <v>0.105692635653554</v>
      </c>
      <c r="V146">
        <v>0.14907691675510901</v>
      </c>
      <c r="W146">
        <v>0.245055933170958</v>
      </c>
      <c r="X146">
        <v>0.42709154736813199</v>
      </c>
      <c r="Y146">
        <v>1.6149629519073001</v>
      </c>
      <c r="Z146">
        <v>0.44157469926430598</v>
      </c>
      <c r="AA146">
        <v>0.209900760216228</v>
      </c>
      <c r="AB146">
        <v>8.4842781622646204E-2</v>
      </c>
      <c r="AC146">
        <v>0.12929843872784</v>
      </c>
      <c r="AD146">
        <v>2.2618627621810699E-2</v>
      </c>
      <c r="AE146">
        <v>3.03660317384539E-2</v>
      </c>
      <c r="AF146">
        <v>1.8741247178889101E-2</v>
      </c>
      <c r="AG146">
        <v>9.8296078993964295E-2</v>
      </c>
      <c r="AH146">
        <v>7.9038085554073798E-3</v>
      </c>
      <c r="AI146">
        <v>1.6980648941921099E-3</v>
      </c>
      <c r="AJ146">
        <v>3.8237778829982798E-2</v>
      </c>
      <c r="AK146">
        <v>7.8727194776594608E-3</v>
      </c>
      <c r="AL146">
        <v>2.8378068941679602E-2</v>
      </c>
      <c r="AM146">
        <v>2.07515630230884E-2</v>
      </c>
      <c r="AN146">
        <v>5.6729387567624599E-2</v>
      </c>
      <c r="AO146">
        <v>2.29531103100387E-3</v>
      </c>
      <c r="AP146">
        <v>5.4478402422365797E-2</v>
      </c>
      <c r="AQ146">
        <v>2.12006603584248E-2</v>
      </c>
    </row>
    <row r="147" spans="2:43" x14ac:dyDescent="0.25">
      <c r="B147">
        <v>1384.3999999999901</v>
      </c>
      <c r="C147">
        <v>3.1949319304815802</v>
      </c>
      <c r="D147">
        <v>7.4876897874145003</v>
      </c>
      <c r="E147">
        <v>9.3884908182146702</v>
      </c>
      <c r="F147">
        <v>3.7573334206775</v>
      </c>
      <c r="G147">
        <v>13.8522379165482</v>
      </c>
      <c r="H147">
        <v>6.36116131307333</v>
      </c>
      <c r="I147">
        <v>2.1524932876316001</v>
      </c>
      <c r="J147">
        <v>0.85773154367540405</v>
      </c>
      <c r="K147">
        <v>3.75701415591971E-2</v>
      </c>
      <c r="L147">
        <v>8.7199139744406295E-2</v>
      </c>
      <c r="M147">
        <v>2.1516241339833299E-2</v>
      </c>
      <c r="N147">
        <v>4.2536819616046202E-3</v>
      </c>
      <c r="O147">
        <v>2.7950458536581301E-2</v>
      </c>
      <c r="P147">
        <v>6.0590123955804397E-2</v>
      </c>
      <c r="Q147">
        <v>4.3757598425964099E-2</v>
      </c>
      <c r="R147">
        <v>0.10250113844996001</v>
      </c>
      <c r="S147">
        <v>9.6841242575628303E-2</v>
      </c>
      <c r="T147">
        <v>0.101933005795212</v>
      </c>
      <c r="U147">
        <v>7.2687600294350604E-2</v>
      </c>
      <c r="V147">
        <v>0.20313464833505199</v>
      </c>
      <c r="W147">
        <v>2.1090392281185501E-2</v>
      </c>
      <c r="X147">
        <v>3.4622142672571403E-2</v>
      </c>
      <c r="Y147">
        <v>1.6635211596914901</v>
      </c>
      <c r="Z147">
        <v>0.538279390381595</v>
      </c>
      <c r="AA147">
        <v>0.32275284909269902</v>
      </c>
      <c r="AB147">
        <v>4.2497484462388699E-2</v>
      </c>
      <c r="AC147">
        <v>0.122035215506651</v>
      </c>
      <c r="AD147">
        <v>0.10242409900956601</v>
      </c>
      <c r="AE147">
        <v>0.104744722749464</v>
      </c>
      <c r="AF147">
        <v>9.0148194273858201E-2</v>
      </c>
      <c r="AG147">
        <v>5.2831515829707902E-2</v>
      </c>
      <c r="AH147">
        <v>6.5490047211691604E-2</v>
      </c>
      <c r="AI147">
        <v>6.8386578028405504E-2</v>
      </c>
      <c r="AJ147">
        <v>8.8903053389487605E-2</v>
      </c>
      <c r="AK147">
        <v>6.31454825187098E-2</v>
      </c>
      <c r="AL147">
        <v>6.4748184275289097E-2</v>
      </c>
      <c r="AM147">
        <v>5.2628833180224301E-2</v>
      </c>
      <c r="AN147">
        <v>9.7526216881997901E-3</v>
      </c>
      <c r="AO147">
        <v>3.8286360571040998E-2</v>
      </c>
      <c r="AP147">
        <v>2.5143587428484101E-2</v>
      </c>
      <c r="AQ147">
        <v>1.1594380283226E-2</v>
      </c>
    </row>
    <row r="148" spans="2:43" x14ac:dyDescent="0.25">
      <c r="B148">
        <v>1385.19999999999</v>
      </c>
      <c r="C148">
        <v>2.85148341439037</v>
      </c>
      <c r="D148">
        <v>6.5608522033985004</v>
      </c>
      <c r="E148">
        <v>9.8723519756953593</v>
      </c>
      <c r="F148">
        <v>0.53028147498405298</v>
      </c>
      <c r="G148">
        <v>13.6464406539391</v>
      </c>
      <c r="H148">
        <v>7.1435797618062598</v>
      </c>
      <c r="I148">
        <v>2.7680790695130999</v>
      </c>
      <c r="J148">
        <v>0.84980860517183099</v>
      </c>
      <c r="K148">
        <v>2.5692519218581799E-3</v>
      </c>
      <c r="L148">
        <v>0.15825036678236701</v>
      </c>
      <c r="M148">
        <v>3.2870061840869699E-2</v>
      </c>
      <c r="N148">
        <v>1.64226591154948E-2</v>
      </c>
      <c r="O148">
        <v>2.1528553286735501E-3</v>
      </c>
      <c r="P148">
        <v>2.92971263505208E-3</v>
      </c>
      <c r="Q148">
        <v>1.1375994843634E-2</v>
      </c>
      <c r="R148">
        <v>9.9406578176176597E-2</v>
      </c>
      <c r="S148">
        <v>2.9230431797801701E-2</v>
      </c>
      <c r="T148">
        <v>0.106927075446737</v>
      </c>
      <c r="U148">
        <v>1.06154719701334E-2</v>
      </c>
      <c r="V148">
        <v>0.120119805263998</v>
      </c>
      <c r="W148">
        <v>9.4108674785733398E-2</v>
      </c>
      <c r="X148">
        <v>0.54020651598512703</v>
      </c>
      <c r="Y148">
        <v>1.1637906318335201</v>
      </c>
      <c r="Z148">
        <v>0.34475912738669401</v>
      </c>
      <c r="AA148">
        <v>0.28256408956004098</v>
      </c>
      <c r="AB148">
        <v>0.20179785642256501</v>
      </c>
      <c r="AC148">
        <v>8.9525793812807505E-3</v>
      </c>
      <c r="AD148">
        <v>9.7578066721450904E-2</v>
      </c>
      <c r="AE148">
        <v>9.3324568074855493E-2</v>
      </c>
      <c r="AF148">
        <v>7.8278472370189603E-2</v>
      </c>
      <c r="AG148">
        <v>5.5996458770711998E-4</v>
      </c>
      <c r="AH148">
        <v>0.10981682728038999</v>
      </c>
      <c r="AI148">
        <v>0.10031760654507001</v>
      </c>
      <c r="AJ148">
        <v>9.22058359072018E-2</v>
      </c>
      <c r="AK148">
        <v>8.6240810807960894E-2</v>
      </c>
      <c r="AL148">
        <v>6.5094337443498101E-2</v>
      </c>
      <c r="AM148">
        <v>5.4084819309572901E-2</v>
      </c>
      <c r="AN148">
        <v>1.57933898512716E-2</v>
      </c>
      <c r="AO148">
        <v>2.9314744194248898E-2</v>
      </c>
      <c r="AP148">
        <v>3.3077349709680999E-3</v>
      </c>
      <c r="AQ148">
        <v>3.4596932838336099E-2</v>
      </c>
    </row>
    <row r="149" spans="2:43" x14ac:dyDescent="0.25">
      <c r="B149">
        <v>1385.99999999999</v>
      </c>
      <c r="C149">
        <v>2.5002517876240402</v>
      </c>
      <c r="D149">
        <v>5.6000936190521404</v>
      </c>
      <c r="E149">
        <v>10.162205006398599</v>
      </c>
      <c r="F149">
        <v>3.67623631567387</v>
      </c>
      <c r="G149">
        <v>12.3325427007009</v>
      </c>
      <c r="H149">
        <v>8.2571097627937107</v>
      </c>
      <c r="I149">
        <v>3.4202729956353699</v>
      </c>
      <c r="J149">
        <v>0.83598044323627996</v>
      </c>
      <c r="K149">
        <v>0.156446216359173</v>
      </c>
      <c r="L149">
        <v>0.12542976317916399</v>
      </c>
      <c r="M149">
        <v>6.5227039064628095E-2</v>
      </c>
      <c r="N149">
        <v>8.3039926926825797E-2</v>
      </c>
      <c r="O149">
        <v>6.6642599172783895E-2</v>
      </c>
      <c r="P149">
        <v>4.63780840304195E-2</v>
      </c>
      <c r="Q149">
        <v>6.8708148816920403E-2</v>
      </c>
      <c r="R149">
        <v>3.08091358081659E-2</v>
      </c>
      <c r="S149">
        <v>4.9942173936847099E-2</v>
      </c>
      <c r="T149">
        <v>4.2526810757445799E-2</v>
      </c>
      <c r="U149">
        <v>5.1288517206164203E-2</v>
      </c>
      <c r="V149">
        <v>4.72465648322654E-2</v>
      </c>
      <c r="W149">
        <v>0.29367874087742302</v>
      </c>
      <c r="X149">
        <v>0.54935663964414005</v>
      </c>
      <c r="Y149">
        <v>0.27791085163372498</v>
      </c>
      <c r="Z149">
        <v>4.3974243055256101E-2</v>
      </c>
      <c r="AA149">
        <v>0.100185660548339</v>
      </c>
      <c r="AB149">
        <v>0.239423683023782</v>
      </c>
      <c r="AC149">
        <v>0.119089699598695</v>
      </c>
      <c r="AD149">
        <v>7.17446031435657E-3</v>
      </c>
      <c r="AE149">
        <v>7.2901666771688998E-3</v>
      </c>
      <c r="AF149">
        <v>1.31399320067495E-2</v>
      </c>
      <c r="AG149">
        <v>8.3174180449393995E-2</v>
      </c>
      <c r="AH149">
        <v>8.3536333293453502E-2</v>
      </c>
      <c r="AI149">
        <v>7.9590023154247902E-2</v>
      </c>
      <c r="AJ149">
        <v>4.71015916523575E-2</v>
      </c>
      <c r="AK149">
        <v>6.37347425115425E-2</v>
      </c>
      <c r="AL149">
        <v>2.7933248458065701E-2</v>
      </c>
      <c r="AM149">
        <v>9.4911792023540907E-3</v>
      </c>
      <c r="AN149">
        <v>5.4812124550329598E-2</v>
      </c>
      <c r="AO149">
        <v>1.2847765390908801E-2</v>
      </c>
      <c r="AP149">
        <v>6.4767158163480998E-2</v>
      </c>
      <c r="AQ149">
        <v>2.46156934484483E-2</v>
      </c>
    </row>
    <row r="150" spans="2:43" x14ac:dyDescent="0.25">
      <c r="B150">
        <v>1386.79999999999</v>
      </c>
      <c r="C150">
        <v>2.1408228696090501</v>
      </c>
      <c r="D150">
        <v>4.6944107314410104</v>
      </c>
      <c r="E150">
        <v>10.2072549571492</v>
      </c>
      <c r="F150">
        <v>7.8845842022059998</v>
      </c>
      <c r="G150">
        <v>10.232218402747501</v>
      </c>
      <c r="H150">
        <v>9.8305622231140202</v>
      </c>
      <c r="I150">
        <v>4.0872223030477999</v>
      </c>
      <c r="J150">
        <v>0.98108472021897597</v>
      </c>
      <c r="K150">
        <v>0.40860439004050197</v>
      </c>
      <c r="L150">
        <v>2.22798102055866E-2</v>
      </c>
      <c r="M150">
        <v>2.5446741208075999E-2</v>
      </c>
      <c r="N150">
        <v>9.86717500781263E-2</v>
      </c>
      <c r="O150">
        <v>0.10201279353277801</v>
      </c>
      <c r="P150">
        <v>0.10151503443993599</v>
      </c>
      <c r="Q150">
        <v>7.3068513598163201E-2</v>
      </c>
      <c r="R150">
        <v>4.6388571314215497E-2</v>
      </c>
      <c r="S150">
        <v>0.100677063325998</v>
      </c>
      <c r="T150">
        <v>1.9815894379704001E-2</v>
      </c>
      <c r="U150">
        <v>2.6917011417675302E-2</v>
      </c>
      <c r="V150">
        <v>9.5561147152899803E-2</v>
      </c>
      <c r="W150">
        <v>0.41614136259475498</v>
      </c>
      <c r="X150">
        <v>0.20013825878545199</v>
      </c>
      <c r="Y150">
        <v>0.35127434104027799</v>
      </c>
      <c r="Z150">
        <v>0.281283645221511</v>
      </c>
      <c r="AA150">
        <v>9.4065590958348697E-2</v>
      </c>
      <c r="AB150">
        <v>0.14137826973443099</v>
      </c>
      <c r="AC150">
        <v>0.196514143696118</v>
      </c>
      <c r="AD150">
        <v>0.10170964880696</v>
      </c>
      <c r="AE150">
        <v>6.1947591368034197E-2</v>
      </c>
      <c r="AF150">
        <v>9.9387688576490205E-2</v>
      </c>
      <c r="AG150">
        <v>9.06596943527338E-2</v>
      </c>
      <c r="AH150">
        <v>2.04611715549607E-4</v>
      </c>
      <c r="AI150">
        <v>1.39100151304131E-2</v>
      </c>
      <c r="AJ150">
        <v>1.8417295641378902E-2</v>
      </c>
      <c r="AK150">
        <v>4.4938395212588403E-3</v>
      </c>
      <c r="AL150">
        <v>1.11139061261393E-2</v>
      </c>
      <c r="AM150">
        <v>1.4792883040228501E-2</v>
      </c>
      <c r="AN150">
        <v>6.1898352625076501E-2</v>
      </c>
      <c r="AO150">
        <v>9.3407565681703896E-3</v>
      </c>
      <c r="AP150">
        <v>2.97124051488677E-2</v>
      </c>
      <c r="AQ150">
        <v>2.3408714846407299E-2</v>
      </c>
    </row>
    <row r="151" spans="2:43" x14ac:dyDescent="0.25">
      <c r="B151">
        <v>1387.5999999999899</v>
      </c>
      <c r="C151">
        <v>1.7848986379317999</v>
      </c>
      <c r="D151">
        <v>3.9069427039128199</v>
      </c>
      <c r="E151">
        <v>9.9302107425361097</v>
      </c>
      <c r="F151">
        <v>11.0396975336786</v>
      </c>
      <c r="G151">
        <v>7.6732957247242002</v>
      </c>
      <c r="H151">
        <v>11.835622163807701</v>
      </c>
      <c r="I151">
        <v>4.6415245811258101</v>
      </c>
      <c r="J151">
        <v>1.26377806195737</v>
      </c>
      <c r="K151">
        <v>0.68519068846876596</v>
      </c>
      <c r="L151">
        <v>5.51665935155655E-2</v>
      </c>
      <c r="M151">
        <v>3.07679686099579E-2</v>
      </c>
      <c r="N151">
        <v>8.0770710906573603E-2</v>
      </c>
      <c r="O151">
        <v>9.3985530626876201E-2</v>
      </c>
      <c r="P151">
        <v>9.0141978810328496E-2</v>
      </c>
      <c r="Q151">
        <v>3.2220593252417301E-2</v>
      </c>
      <c r="R151">
        <v>9.1705783352520207E-2</v>
      </c>
      <c r="S151">
        <v>8.4756973917222006E-2</v>
      </c>
      <c r="T151">
        <v>0.115503265468126</v>
      </c>
      <c r="U151">
        <v>0.107065119758425</v>
      </c>
      <c r="V151">
        <v>0.207060270437946</v>
      </c>
      <c r="W151">
        <v>0.43960936469268502</v>
      </c>
      <c r="X151">
        <v>0.236091233221873</v>
      </c>
      <c r="Y151">
        <v>1.46201976630229</v>
      </c>
      <c r="Z151">
        <v>0.37211105655862398</v>
      </c>
      <c r="AA151">
        <v>0.258337178551729</v>
      </c>
      <c r="AB151">
        <v>0.139545215054342</v>
      </c>
      <c r="AC151">
        <v>0.160378513464766</v>
      </c>
      <c r="AD151">
        <v>0.16256184995187301</v>
      </c>
      <c r="AE151">
        <v>0.15316305678500999</v>
      </c>
      <c r="AF151">
        <v>0.14569932535213401</v>
      </c>
      <c r="AG151">
        <v>2.4147960705778199E-2</v>
      </c>
      <c r="AH151">
        <v>6.3592572637885203E-2</v>
      </c>
      <c r="AI151">
        <v>5.1998253891849498E-2</v>
      </c>
      <c r="AJ151">
        <v>7.5590448795479895E-2</v>
      </c>
      <c r="AK151">
        <v>5.1316192153044303E-2</v>
      </c>
      <c r="AL151">
        <v>6.6437940240888602E-2</v>
      </c>
      <c r="AM151">
        <v>4.2818472266738503E-2</v>
      </c>
      <c r="AN151">
        <v>3.5073749860439199E-3</v>
      </c>
      <c r="AO151">
        <v>3.8737734145211998E-2</v>
      </c>
      <c r="AP151">
        <v>2.4031641284233001E-2</v>
      </c>
      <c r="AQ151">
        <v>1.2743025184085301E-2</v>
      </c>
    </row>
    <row r="152" spans="2:43" x14ac:dyDescent="0.25">
      <c r="B152">
        <v>1388.3999999999901</v>
      </c>
      <c r="C152">
        <v>1.4506401995613301</v>
      </c>
      <c r="D152">
        <v>3.2677499571870001</v>
      </c>
      <c r="E152">
        <v>9.2970113221673891</v>
      </c>
      <c r="F152">
        <v>12.766232531320499</v>
      </c>
      <c r="G152">
        <v>4.8916124013684597</v>
      </c>
      <c r="H152">
        <v>14.0072191099616</v>
      </c>
      <c r="I152">
        <v>5.2519733847015999</v>
      </c>
      <c r="J152">
        <v>1.73689683641407</v>
      </c>
      <c r="K152">
        <v>0.834587869731931</v>
      </c>
      <c r="L152">
        <v>5.8238113744152997E-2</v>
      </c>
      <c r="M152">
        <v>8.14340498568841E-2</v>
      </c>
      <c r="N152">
        <v>3.5720623667568098E-2</v>
      </c>
      <c r="O152">
        <v>3.0639626279247399E-2</v>
      </c>
      <c r="P152">
        <v>1.8559648795202902E-2</v>
      </c>
      <c r="Q152">
        <v>3.5457906464634897E-2</v>
      </c>
      <c r="R152">
        <v>8.3790347201450899E-2</v>
      </c>
      <c r="S152">
        <v>9.4867561413212297E-3</v>
      </c>
      <c r="T152">
        <v>0.13601854553076101</v>
      </c>
      <c r="U152">
        <v>0.13062247703001201</v>
      </c>
      <c r="V152">
        <v>0.181315790849333</v>
      </c>
      <c r="W152">
        <v>0.358343753660817</v>
      </c>
      <c r="X152">
        <v>0.50656501463299297</v>
      </c>
      <c r="Y152">
        <v>2.1347797982897401</v>
      </c>
      <c r="Z152">
        <v>8.6917471699743204E-2</v>
      </c>
      <c r="AA152">
        <v>0.19470144127516101</v>
      </c>
      <c r="AB152">
        <v>0.148916960546117</v>
      </c>
      <c r="AC152">
        <v>2.8581579077835199E-2</v>
      </c>
      <c r="AD152">
        <v>0.12837352026801899</v>
      </c>
      <c r="AE152">
        <v>0.144481769107766</v>
      </c>
      <c r="AF152">
        <v>7.2925282633060098E-2</v>
      </c>
      <c r="AG152">
        <v>2.9156628059047202E-2</v>
      </c>
      <c r="AH152">
        <v>9.7977870096885494E-2</v>
      </c>
      <c r="AI152">
        <v>8.9984056556544803E-2</v>
      </c>
      <c r="AJ152">
        <v>8.8063626656860405E-2</v>
      </c>
      <c r="AK152">
        <v>7.99275474635181E-2</v>
      </c>
      <c r="AL152">
        <v>6.7910329239255704E-2</v>
      </c>
      <c r="AM152">
        <v>4.1412211407586198E-2</v>
      </c>
      <c r="AN152">
        <v>1.49654042486114E-2</v>
      </c>
      <c r="AO152">
        <v>6.9301053871530099E-2</v>
      </c>
      <c r="AP152">
        <v>3.4221508878661898E-2</v>
      </c>
      <c r="AQ152">
        <v>2.44713677500428E-2</v>
      </c>
    </row>
    <row r="153" spans="2:43" x14ac:dyDescent="0.25">
      <c r="B153">
        <v>1389.19999999999</v>
      </c>
      <c r="C153">
        <v>1.1563562631211799</v>
      </c>
      <c r="D153">
        <v>2.7754349227400699</v>
      </c>
      <c r="E153">
        <v>8.3504246013198404</v>
      </c>
      <c r="F153">
        <v>13.1410948560391</v>
      </c>
      <c r="G153">
        <v>1.9108944213615899</v>
      </c>
      <c r="H153">
        <v>15.7571265370152</v>
      </c>
      <c r="I153">
        <v>6.0597121498027198</v>
      </c>
      <c r="J153">
        <v>2.2772008287766998</v>
      </c>
      <c r="K153">
        <v>0.86914774102717596</v>
      </c>
      <c r="L153">
        <v>3.58199905539641E-2</v>
      </c>
      <c r="M153">
        <v>1.90923003346435E-3</v>
      </c>
      <c r="N153">
        <v>1.7595743509826199E-2</v>
      </c>
      <c r="O153">
        <v>1.6291405752550302E-2</v>
      </c>
      <c r="P153">
        <v>5.1314394030764897E-2</v>
      </c>
      <c r="Q153">
        <v>5.6534964257864799E-3</v>
      </c>
      <c r="R153">
        <v>2.5220507596149501E-2</v>
      </c>
      <c r="S153">
        <v>3.8911281544701401E-2</v>
      </c>
      <c r="T153">
        <v>7.1773577411325298E-2</v>
      </c>
      <c r="U153">
        <v>9.1579996760580804E-2</v>
      </c>
      <c r="V153">
        <v>3.2014037158785098E-2</v>
      </c>
      <c r="W153">
        <v>0.218663707945112</v>
      </c>
      <c r="X153">
        <v>0.48222970681241101</v>
      </c>
      <c r="Y153">
        <v>2.0920601684299198</v>
      </c>
      <c r="Z153">
        <v>0.52649356646249101</v>
      </c>
      <c r="AA153">
        <v>6.6156653212817607E-2</v>
      </c>
      <c r="AB153">
        <v>0.21947035703982601</v>
      </c>
      <c r="AC153">
        <v>0.10456271482017999</v>
      </c>
      <c r="AD153">
        <v>1.7374750636182799E-2</v>
      </c>
      <c r="AE153">
        <v>3.59966492320027E-2</v>
      </c>
      <c r="AF153">
        <v>4.0490169122603902E-4</v>
      </c>
      <c r="AG153">
        <v>0.103369166839911</v>
      </c>
      <c r="AH153">
        <v>5.5403280514586803E-2</v>
      </c>
      <c r="AI153">
        <v>7.4241823103252003E-2</v>
      </c>
      <c r="AJ153">
        <v>4.8149911647590402E-2</v>
      </c>
      <c r="AK153">
        <v>6.11394523909711E-2</v>
      </c>
      <c r="AL153">
        <v>2.7091581584238002E-2</v>
      </c>
      <c r="AM153">
        <v>1.1225810007436599E-2</v>
      </c>
      <c r="AN153">
        <v>5.6695751422838198E-2</v>
      </c>
      <c r="AO153">
        <v>8.3449269517359807E-3</v>
      </c>
      <c r="AP153">
        <v>4.5159971728132797E-2</v>
      </c>
      <c r="AQ153">
        <v>7.0283972150654905E-2</v>
      </c>
    </row>
    <row r="154" spans="2:43" x14ac:dyDescent="0.25">
      <c r="B154">
        <v>1389.99999999999</v>
      </c>
      <c r="C154">
        <v>0.91575153513970398</v>
      </c>
      <c r="D154">
        <v>2.4056180425761502</v>
      </c>
      <c r="E154">
        <v>7.20201159393421</v>
      </c>
      <c r="F154">
        <v>12.5541035034485</v>
      </c>
      <c r="G154">
        <v>8.1321123864005404E-2</v>
      </c>
      <c r="H154">
        <v>16.574146188844299</v>
      </c>
      <c r="I154">
        <v>7.2298539215626496</v>
      </c>
      <c r="J154">
        <v>2.9290548732545298</v>
      </c>
      <c r="K154">
        <v>0.88233933561554101</v>
      </c>
      <c r="L154">
        <v>0.211897184472571</v>
      </c>
      <c r="M154">
        <v>5.63448894698277E-2</v>
      </c>
      <c r="N154">
        <v>5.6070069288980597E-2</v>
      </c>
      <c r="O154">
        <v>3.4527297351954603E-2</v>
      </c>
      <c r="P154">
        <v>8.9228669855537495E-3</v>
      </c>
      <c r="Q154">
        <v>7.0327307082685905E-2</v>
      </c>
      <c r="R154">
        <v>2.1698063260711699E-2</v>
      </c>
      <c r="S154">
        <v>4.6385173803636097E-2</v>
      </c>
      <c r="T154">
        <v>4.7249436127888199E-2</v>
      </c>
      <c r="U154">
        <v>3.38748476741043E-2</v>
      </c>
      <c r="V154">
        <v>0.112266009260545</v>
      </c>
      <c r="W154">
        <v>4.12208663896367E-2</v>
      </c>
      <c r="X154">
        <v>0.205043026692136</v>
      </c>
      <c r="Y154">
        <v>1.46123507454446</v>
      </c>
      <c r="Z154">
        <v>1.21498783555013</v>
      </c>
      <c r="AA154">
        <v>0.24758344163929999</v>
      </c>
      <c r="AB154">
        <v>8.2415466799063405E-2</v>
      </c>
      <c r="AC154">
        <v>0.18068365610876799</v>
      </c>
      <c r="AD154">
        <v>8.1101086612570705E-2</v>
      </c>
      <c r="AE154">
        <v>3.2165415113554398E-2</v>
      </c>
      <c r="AF154">
        <v>9.5773054312760397E-2</v>
      </c>
      <c r="AG154">
        <v>0.115535438030149</v>
      </c>
      <c r="AH154">
        <v>2.6942096045197299E-2</v>
      </c>
      <c r="AI154">
        <v>1.18248174921657E-2</v>
      </c>
      <c r="AJ154">
        <v>1.9350649520377201E-2</v>
      </c>
      <c r="AK154">
        <v>3.8807457262326601E-3</v>
      </c>
      <c r="AL154">
        <v>1.4149118319968499E-3</v>
      </c>
      <c r="AM154">
        <v>2.9533776801385098E-2</v>
      </c>
      <c r="AN154">
        <v>6.9355952300573495E-2</v>
      </c>
      <c r="AO154">
        <v>2.56105156407237E-2</v>
      </c>
      <c r="AP154">
        <v>3.0838307592937202E-2</v>
      </c>
      <c r="AQ154">
        <v>3.69925535139404E-3</v>
      </c>
    </row>
    <row r="155" spans="2:43" x14ac:dyDescent="0.25">
      <c r="B155">
        <v>1390.79999999999</v>
      </c>
      <c r="C155">
        <v>0.73478299130993496</v>
      </c>
      <c r="D155">
        <v>2.1216847803874499</v>
      </c>
      <c r="E155">
        <v>5.9956516025042399</v>
      </c>
      <c r="F155">
        <v>11.481146776626201</v>
      </c>
      <c r="G155">
        <v>4.21622889537774</v>
      </c>
      <c r="H155">
        <v>15.845105800130799</v>
      </c>
      <c r="I155">
        <v>8.8832757217684009</v>
      </c>
      <c r="J155">
        <v>3.6312716703827301</v>
      </c>
      <c r="K155">
        <v>0.90773740775290701</v>
      </c>
      <c r="L155">
        <v>0.30649571676035497</v>
      </c>
      <c r="M155">
        <v>4.7764315268674001E-2</v>
      </c>
      <c r="N155">
        <v>6.3007345097966294E-2</v>
      </c>
      <c r="O155">
        <v>5.5980703051406198E-2</v>
      </c>
      <c r="P155">
        <v>4.9199411513931701E-2</v>
      </c>
      <c r="Q155">
        <v>8.8657993987625805E-2</v>
      </c>
      <c r="R155">
        <v>3.0803737195845199E-2</v>
      </c>
      <c r="S155">
        <v>9.1477345011327205E-2</v>
      </c>
      <c r="T155">
        <v>3.2259948239672397E-2</v>
      </c>
      <c r="U155">
        <v>2.8786229272418699E-2</v>
      </c>
      <c r="V155">
        <v>0.20230311400596901</v>
      </c>
      <c r="W155">
        <v>5.9179366942983397E-3</v>
      </c>
      <c r="X155">
        <v>0.142606381008586</v>
      </c>
      <c r="Y155">
        <v>0.46825133056282803</v>
      </c>
      <c r="Z155">
        <v>1.65081233721453</v>
      </c>
      <c r="AA155">
        <v>0.52139413826481396</v>
      </c>
      <c r="AB155">
        <v>9.3307648173578506E-2</v>
      </c>
      <c r="AC155">
        <v>0.109355476917139</v>
      </c>
      <c r="AD155">
        <v>0.143493009656329</v>
      </c>
      <c r="AE155">
        <v>0.10985024306817601</v>
      </c>
      <c r="AF155">
        <v>0.100005817698591</v>
      </c>
      <c r="AG155">
        <v>5.2404228839173297E-2</v>
      </c>
      <c r="AH155">
        <v>0.10385406343746</v>
      </c>
      <c r="AI155">
        <v>6.3738342788972599E-2</v>
      </c>
      <c r="AJ155">
        <v>8.4256595142626706E-2</v>
      </c>
      <c r="AK155">
        <v>5.7338806279698902E-2</v>
      </c>
      <c r="AL155">
        <v>7.1999169124417395E-2</v>
      </c>
      <c r="AM155">
        <v>5.5834751967905501E-2</v>
      </c>
      <c r="AN155">
        <v>3.0301871935211399E-2</v>
      </c>
      <c r="AO155">
        <v>2.8602182268219499E-2</v>
      </c>
      <c r="AP155">
        <v>1.7866324693579801E-2</v>
      </c>
      <c r="AQ155">
        <v>2.4288074681370401E-2</v>
      </c>
    </row>
    <row r="156" spans="2:43" x14ac:dyDescent="0.25">
      <c r="B156">
        <v>1391.5999999999899</v>
      </c>
      <c r="C156">
        <v>0.610957877677058</v>
      </c>
      <c r="D156">
        <v>1.88580435721419</v>
      </c>
      <c r="E156">
        <v>4.8664613000926096</v>
      </c>
      <c r="F156">
        <v>10.301641793027899</v>
      </c>
      <c r="G156">
        <v>8.4528356731286092</v>
      </c>
      <c r="H156">
        <v>13.2172033613284</v>
      </c>
      <c r="I156">
        <v>11.017862646748901</v>
      </c>
      <c r="J156">
        <v>4.3344240491086499</v>
      </c>
      <c r="K156">
        <v>0.86677096644620599</v>
      </c>
      <c r="L156">
        <v>0.42974425492986801</v>
      </c>
      <c r="M156">
        <v>2.0760639231635201E-2</v>
      </c>
      <c r="N156">
        <v>3.6090563557623197E-2</v>
      </c>
      <c r="O156">
        <v>3.8158093954137301E-2</v>
      </c>
      <c r="P156">
        <v>5.1337047096058401E-2</v>
      </c>
      <c r="Q156">
        <v>4.0440322259232997E-2</v>
      </c>
      <c r="R156">
        <v>8.9969486090778303E-2</v>
      </c>
      <c r="S156">
        <v>7.6682287322185405E-2</v>
      </c>
      <c r="T156">
        <v>8.5398611757495704E-2</v>
      </c>
      <c r="U156">
        <v>5.7277469211796397E-2</v>
      </c>
      <c r="V156">
        <v>0.16361430784606901</v>
      </c>
      <c r="W156">
        <v>5.5074769536275797E-2</v>
      </c>
      <c r="X156">
        <v>0.35027112683733802</v>
      </c>
      <c r="Y156">
        <v>3.6872444974601501E-2</v>
      </c>
      <c r="Z156">
        <v>1.6218122933914201</v>
      </c>
      <c r="AA156">
        <v>0.57512164295663104</v>
      </c>
      <c r="AB156">
        <v>0.29859779119764202</v>
      </c>
      <c r="AC156">
        <v>1.129398412622E-2</v>
      </c>
      <c r="AD156">
        <v>7.4467252197900499E-2</v>
      </c>
      <c r="AE156">
        <v>0.100540541021232</v>
      </c>
      <c r="AF156">
        <v>8.8565692891539906E-3</v>
      </c>
      <c r="AG156">
        <v>2.8750099763392298E-2</v>
      </c>
      <c r="AH156">
        <v>0.11893582557633101</v>
      </c>
      <c r="AI156">
        <v>0.11052290642297</v>
      </c>
      <c r="AJ156">
        <v>0.108009415018182</v>
      </c>
      <c r="AK156">
        <v>9.7589865863934602E-2</v>
      </c>
      <c r="AL156">
        <v>9.2887979803166501E-2</v>
      </c>
      <c r="AM156">
        <v>5.0908598897743997E-2</v>
      </c>
      <c r="AN156">
        <v>5.8520944204001597E-4</v>
      </c>
      <c r="AO156">
        <v>6.9043420486201504E-2</v>
      </c>
      <c r="AP156">
        <v>3.4722989414104002E-4</v>
      </c>
      <c r="AQ156">
        <v>5.2926833848893198E-2</v>
      </c>
    </row>
    <row r="157" spans="2:43" x14ac:dyDescent="0.25">
      <c r="B157">
        <v>1392.3999999999901</v>
      </c>
      <c r="C157">
        <v>0.53445900264270796</v>
      </c>
      <c r="D157">
        <v>1.6675612196575</v>
      </c>
      <c r="E157">
        <v>3.91080941329805</v>
      </c>
      <c r="F157">
        <v>9.2191645664470094</v>
      </c>
      <c r="G157">
        <v>12.1379272832921</v>
      </c>
      <c r="H157">
        <v>9.0869748846987992</v>
      </c>
      <c r="I157">
        <v>13.347512581233801</v>
      </c>
      <c r="J157">
        <v>5.0401677881236902</v>
      </c>
      <c r="K157">
        <v>0.993725005407739</v>
      </c>
      <c r="L157">
        <v>0.58295502703739299</v>
      </c>
      <c r="M157">
        <v>3.4452613746164601E-3</v>
      </c>
      <c r="N157">
        <v>1.11381521761205E-2</v>
      </c>
      <c r="O157">
        <v>2.09544224577381E-3</v>
      </c>
      <c r="P157">
        <v>9.4620952682666799E-3</v>
      </c>
      <c r="Q157">
        <v>2.2055148377001399E-2</v>
      </c>
      <c r="R157">
        <v>9.5224804294469598E-2</v>
      </c>
      <c r="S157">
        <v>1.1607439358173099E-2</v>
      </c>
      <c r="T157">
        <v>7.5821250673729398E-2</v>
      </c>
      <c r="U157">
        <v>2.2014974340845601E-2</v>
      </c>
      <c r="V157">
        <v>3.3589615557484798E-2</v>
      </c>
      <c r="W157">
        <v>7.1897620347117497E-2</v>
      </c>
      <c r="X157">
        <v>0.30786103877309801</v>
      </c>
      <c r="Y157">
        <v>0.58406001693118503</v>
      </c>
      <c r="Z157">
        <v>1.12258671442269</v>
      </c>
      <c r="AA157">
        <v>0.29607025666887199</v>
      </c>
      <c r="AB157">
        <v>0.36616324313349902</v>
      </c>
      <c r="AC157">
        <v>0.20435167702969501</v>
      </c>
      <c r="AD157">
        <v>4.3979318583094998E-3</v>
      </c>
      <c r="AE157">
        <v>8.01934907180696E-3</v>
      </c>
      <c r="AF157">
        <v>0.10645896634938801</v>
      </c>
      <c r="AG157">
        <v>9.0142634329236096E-2</v>
      </c>
      <c r="AH157">
        <v>6.0692862248517998E-2</v>
      </c>
      <c r="AI157">
        <v>0.10162711491658601</v>
      </c>
      <c r="AJ157">
        <v>7.7057834260205002E-2</v>
      </c>
      <c r="AK157">
        <v>8.48532637315349E-2</v>
      </c>
      <c r="AL157">
        <v>5.1877565840851202E-2</v>
      </c>
      <c r="AM157">
        <v>1.6392814781612301E-2</v>
      </c>
      <c r="AN157">
        <v>4.3414038922899398E-2</v>
      </c>
      <c r="AO157">
        <v>1.7678751172300101E-2</v>
      </c>
      <c r="AP157">
        <v>2.9687518411046099E-2</v>
      </c>
      <c r="AQ157">
        <v>3.0625138423212801E-2</v>
      </c>
    </row>
    <row r="158" spans="2:43" x14ac:dyDescent="0.25">
      <c r="B158">
        <v>1393.19999999999</v>
      </c>
      <c r="C158">
        <v>0.49069633823652598</v>
      </c>
      <c r="D158">
        <v>1.4490491913649099</v>
      </c>
      <c r="E158">
        <v>3.1736616951047298</v>
      </c>
      <c r="F158">
        <v>8.2774195436894509</v>
      </c>
      <c r="G158">
        <v>14.6172449533583</v>
      </c>
      <c r="H158">
        <v>4.23576471859917</v>
      </c>
      <c r="I158">
        <v>15.595214184597101</v>
      </c>
      <c r="J158">
        <v>5.8293180471056898</v>
      </c>
      <c r="K158">
        <v>1.38168460324289</v>
      </c>
      <c r="L158">
        <v>0.675223831282591</v>
      </c>
      <c r="M158">
        <v>2.9626615755909899E-2</v>
      </c>
      <c r="N158">
        <v>5.4885575398957602E-2</v>
      </c>
      <c r="O158">
        <v>7.0010235375902799E-2</v>
      </c>
      <c r="P158">
        <v>4.39412785492816E-2</v>
      </c>
      <c r="Q158">
        <v>8.5889096288021993E-2</v>
      </c>
      <c r="R158">
        <v>3.7276809512963097E-2</v>
      </c>
      <c r="S158">
        <v>7.0811642658578297E-2</v>
      </c>
      <c r="T158">
        <v>1.03939173921903E-2</v>
      </c>
      <c r="U158">
        <v>8.3165688161272497E-2</v>
      </c>
      <c r="V158">
        <v>7.3703477265636294E-2</v>
      </c>
      <c r="W158">
        <v>5.3340318414131997E-2</v>
      </c>
      <c r="X158">
        <v>5.9431090772697703E-2</v>
      </c>
      <c r="Y158">
        <v>0.583819111228014</v>
      </c>
      <c r="Z158">
        <v>0.30442993932186202</v>
      </c>
      <c r="AA158">
        <v>8.2562303259005997E-3</v>
      </c>
      <c r="AB158">
        <v>0.223081567733348</v>
      </c>
      <c r="AC158">
        <v>0.28245765161597602</v>
      </c>
      <c r="AD158">
        <v>0.14924341906671101</v>
      </c>
      <c r="AE158">
        <v>0.109795107735537</v>
      </c>
      <c r="AF158">
        <v>0.15362187765225399</v>
      </c>
      <c r="AG158">
        <v>8.3277146861403806E-2</v>
      </c>
      <c r="AH158">
        <v>2.6856730897285901E-2</v>
      </c>
      <c r="AI158">
        <v>4.0299684767617E-2</v>
      </c>
      <c r="AJ158">
        <v>5.8534679873470004E-3</v>
      </c>
      <c r="AK158">
        <v>2.85031537533335E-2</v>
      </c>
      <c r="AL158">
        <v>1.81760374412018E-2</v>
      </c>
      <c r="AM158">
        <v>2.21229707268852E-2</v>
      </c>
      <c r="AN158">
        <v>6.1660016649615103E-2</v>
      </c>
      <c r="AO158">
        <v>3.5023943492446898E-2</v>
      </c>
      <c r="AP158">
        <v>6.1117103240972602E-2</v>
      </c>
      <c r="AQ158">
        <v>1.2179632838166501E-2</v>
      </c>
    </row>
    <row r="159" spans="2:43" x14ac:dyDescent="0.25">
      <c r="B159">
        <v>1393.99999999999</v>
      </c>
      <c r="C159">
        <v>0.46345301029011499</v>
      </c>
      <c r="D159">
        <v>1.2257899480541401</v>
      </c>
      <c r="E159">
        <v>2.6509680122953099</v>
      </c>
      <c r="F159">
        <v>7.4278383843718201</v>
      </c>
      <c r="G159">
        <v>15.5351235873036</v>
      </c>
      <c r="H159">
        <v>0.49288504905393998</v>
      </c>
      <c r="I159">
        <v>17.3299144868339</v>
      </c>
      <c r="J159">
        <v>6.7139667490952304</v>
      </c>
      <c r="K159">
        <v>2.0519252186210299</v>
      </c>
      <c r="L159">
        <v>0.59360360347398899</v>
      </c>
      <c r="M159">
        <v>0.103722795316467</v>
      </c>
      <c r="N159">
        <v>7.1264169948017403E-2</v>
      </c>
      <c r="O159">
        <v>0.111458163233125</v>
      </c>
      <c r="P159">
        <v>9.8215866305960894E-2</v>
      </c>
      <c r="Q159">
        <v>8.9875053127173796E-2</v>
      </c>
      <c r="R159">
        <v>3.7417827153227001E-2</v>
      </c>
      <c r="S159">
        <v>0.124401499835636</v>
      </c>
      <c r="T159">
        <v>1.5221728363997799E-2</v>
      </c>
      <c r="U159">
        <v>0.10908394745847499</v>
      </c>
      <c r="V159">
        <v>0.185835258310699</v>
      </c>
      <c r="W159">
        <v>1.5078107518697899E-2</v>
      </c>
      <c r="X159">
        <v>6.7869833467319604E-2</v>
      </c>
      <c r="Y159">
        <v>0.19601047020828399</v>
      </c>
      <c r="Z159">
        <v>0.26271021640756598</v>
      </c>
      <c r="AA159">
        <v>0.341767725718509</v>
      </c>
      <c r="AB159">
        <v>1.31244721350533E-2</v>
      </c>
      <c r="AC159">
        <v>0.201548401520075</v>
      </c>
      <c r="AD159">
        <v>0.22345727022704301</v>
      </c>
      <c r="AE159">
        <v>0.17625517007774399</v>
      </c>
      <c r="AF159">
        <v>9.0911084005038306E-2</v>
      </c>
      <c r="AG159">
        <v>9.7941070824974791E-3</v>
      </c>
      <c r="AH159">
        <v>0.101330632681052</v>
      </c>
      <c r="AI159">
        <v>2.9825540761829701E-2</v>
      </c>
      <c r="AJ159">
        <v>6.3131765032312895E-2</v>
      </c>
      <c r="AK159">
        <v>3.5905417425418702E-2</v>
      </c>
      <c r="AL159">
        <v>4.4609318310164403E-2</v>
      </c>
      <c r="AM159">
        <v>5.6757377940447898E-2</v>
      </c>
      <c r="AN159">
        <v>4.4091996490049697E-2</v>
      </c>
      <c r="AO159">
        <v>2.5278801876885099E-2</v>
      </c>
      <c r="AP159">
        <v>7.7538555514245098E-3</v>
      </c>
      <c r="AQ159">
        <v>3.1498250102000901E-3</v>
      </c>
    </row>
    <row r="160" spans="2:43" x14ac:dyDescent="0.25">
      <c r="B160">
        <v>1394.79999999999</v>
      </c>
      <c r="C160">
        <v>0.43808530708118498</v>
      </c>
      <c r="D160">
        <v>1.00425252800486</v>
      </c>
      <c r="E160">
        <v>2.30227027767152</v>
      </c>
      <c r="F160">
        <v>6.6028033131608197</v>
      </c>
      <c r="G160">
        <v>14.987275257080499</v>
      </c>
      <c r="H160">
        <v>2.7678287600501301</v>
      </c>
      <c r="I160">
        <v>18.0173990314753</v>
      </c>
      <c r="J160">
        <v>8.0955137880406198</v>
      </c>
      <c r="K160">
        <v>2.93865835601986</v>
      </c>
      <c r="L160">
        <v>0.52157153482570495</v>
      </c>
      <c r="M160">
        <v>0.210828523883343</v>
      </c>
      <c r="N160">
        <v>4.6780083816230902E-2</v>
      </c>
      <c r="O160">
        <v>0.115449331443099</v>
      </c>
      <c r="P160">
        <v>0.123745793212543</v>
      </c>
      <c r="Q160">
        <v>4.2258654069096901E-2</v>
      </c>
      <c r="R160">
        <v>0.10758398026730499</v>
      </c>
      <c r="S160">
        <v>9.9990089629896195E-2</v>
      </c>
      <c r="T160">
        <v>0.114403512820676</v>
      </c>
      <c r="U160">
        <v>9.2402970595743095E-2</v>
      </c>
      <c r="V160">
        <v>0.14580073478428701</v>
      </c>
      <c r="W160">
        <v>2.5742490543792702E-2</v>
      </c>
      <c r="X160">
        <v>0.28927637003909201</v>
      </c>
      <c r="Y160">
        <v>0.27365846275260602</v>
      </c>
      <c r="Z160">
        <v>1.3390486511883799</v>
      </c>
      <c r="AA160">
        <v>0.41043269217359901</v>
      </c>
      <c r="AB160">
        <v>0.197785841742222</v>
      </c>
      <c r="AC160">
        <v>1.23788322655938E-2</v>
      </c>
      <c r="AD160">
        <v>0.167945566981518</v>
      </c>
      <c r="AE160">
        <v>0.14511118089342101</v>
      </c>
      <c r="AF160">
        <v>1.5889819533565399E-3</v>
      </c>
      <c r="AG160">
        <v>8.4218752570765401E-2</v>
      </c>
      <c r="AH160">
        <v>9.5175410056346499E-2</v>
      </c>
      <c r="AI160">
        <v>9.3671425753198506E-2</v>
      </c>
      <c r="AJ160">
        <v>9.9578082023734998E-2</v>
      </c>
      <c r="AK160">
        <v>8.5130827592621E-2</v>
      </c>
      <c r="AL160">
        <v>8.6516758495861101E-2</v>
      </c>
      <c r="AM160">
        <v>5.0321902219799597E-2</v>
      </c>
      <c r="AN160">
        <v>1.3620582481310101E-4</v>
      </c>
      <c r="AO160">
        <v>7.6755497165151995E-2</v>
      </c>
      <c r="AP160">
        <v>1.92882073065706E-2</v>
      </c>
      <c r="AQ160">
        <v>1.5133655823831801E-2</v>
      </c>
    </row>
    <row r="161" spans="2:43" x14ac:dyDescent="0.25">
      <c r="B161">
        <v>1395.5999999999899</v>
      </c>
      <c r="C161">
        <v>0.40394368374516199</v>
      </c>
      <c r="D161">
        <v>0.797020471523608</v>
      </c>
      <c r="E161">
        <v>2.0678136088787</v>
      </c>
      <c r="F161">
        <v>5.7632995282025901</v>
      </c>
      <c r="G161">
        <v>13.438120748562</v>
      </c>
      <c r="H161">
        <v>6.6235348358512196</v>
      </c>
      <c r="I161">
        <v>17.0083814539591</v>
      </c>
      <c r="J161">
        <v>10.268401255768</v>
      </c>
      <c r="K161">
        <v>3.9086440623241998</v>
      </c>
      <c r="L161">
        <v>0.5575693250896</v>
      </c>
      <c r="M161">
        <v>0.32202303278931899</v>
      </c>
      <c r="N161">
        <v>1.5165926363222001E-2</v>
      </c>
      <c r="O161">
        <v>7.7723128664291999E-2</v>
      </c>
      <c r="P161">
        <v>6.3440471355342906E-2</v>
      </c>
      <c r="Q161">
        <v>3.6733474702865303E-2</v>
      </c>
      <c r="R161">
        <v>0.107692092527109</v>
      </c>
      <c r="S161">
        <v>1.46494035823334E-2</v>
      </c>
      <c r="T161">
        <v>0.14353422706747199</v>
      </c>
      <c r="U161">
        <v>3.7642798019402998E-2</v>
      </c>
      <c r="V161">
        <v>5.9487623062810403E-3</v>
      </c>
      <c r="W161">
        <v>4.1357198587156502E-2</v>
      </c>
      <c r="X161">
        <v>0.30363280594127701</v>
      </c>
      <c r="Y161">
        <v>0.54766590721783004</v>
      </c>
      <c r="Z161">
        <v>2.0053935160781502</v>
      </c>
      <c r="AA161">
        <v>6.1085923545701699E-2</v>
      </c>
      <c r="AB161">
        <v>0.23806455107503099</v>
      </c>
      <c r="AC161">
        <v>0.126301290728459</v>
      </c>
      <c r="AD161">
        <v>1.36735647538595E-2</v>
      </c>
      <c r="AE161">
        <v>3.0834334871149401E-2</v>
      </c>
      <c r="AF161">
        <v>0.131165976542019</v>
      </c>
      <c r="AG161">
        <v>0.13673821703294001</v>
      </c>
      <c r="AH161">
        <v>1.46847777036183E-2</v>
      </c>
      <c r="AI161">
        <v>0.10089733432419</v>
      </c>
      <c r="AJ161">
        <v>7.7364900390694394E-2</v>
      </c>
      <c r="AK161">
        <v>8.4297622553025503E-2</v>
      </c>
      <c r="AL161">
        <v>6.4629720764799795E-2</v>
      </c>
      <c r="AM161">
        <v>9.5531947124653394E-3</v>
      </c>
      <c r="AN161">
        <v>4.6340869029260101E-2</v>
      </c>
      <c r="AO161">
        <v>4.2136360572173202E-2</v>
      </c>
      <c r="AP161">
        <v>5.7153650018792697E-2</v>
      </c>
      <c r="AQ161">
        <v>5.0861438873606599E-2</v>
      </c>
    </row>
    <row r="162" spans="2:43" x14ac:dyDescent="0.25">
      <c r="B162">
        <v>1396.3999999999901</v>
      </c>
      <c r="C162">
        <v>0.355847703359088</v>
      </c>
      <c r="D162">
        <v>0.61760440012442297</v>
      </c>
      <c r="E162">
        <v>1.88619694880543</v>
      </c>
      <c r="F162">
        <v>4.9133154018336196</v>
      </c>
      <c r="G162">
        <v>11.4834719562896</v>
      </c>
      <c r="H162">
        <v>10.1169881629895</v>
      </c>
      <c r="I162">
        <v>14.474566918515499</v>
      </c>
      <c r="J162">
        <v>12.8598233626681</v>
      </c>
      <c r="K162">
        <v>4.7872912456921197</v>
      </c>
      <c r="L162">
        <v>0.78206366042864495</v>
      </c>
      <c r="M162">
        <v>0.33588213130407801</v>
      </c>
      <c r="N162">
        <v>9.4857763154596694E-2</v>
      </c>
      <c r="O162">
        <v>7.6186732546666301E-4</v>
      </c>
      <c r="P162">
        <v>4.3458958533659602E-2</v>
      </c>
      <c r="Q162">
        <v>7.6922134372878299E-3</v>
      </c>
      <c r="R162">
        <v>4.8521058667832601E-2</v>
      </c>
      <c r="S162">
        <v>1.7725572022228402E-2</v>
      </c>
      <c r="T162">
        <v>9.06495772590626E-2</v>
      </c>
      <c r="U162">
        <v>4.0127401510102703E-2</v>
      </c>
      <c r="V162">
        <v>8.1137974542236403E-3</v>
      </c>
      <c r="W162">
        <v>6.1894869477033397E-2</v>
      </c>
      <c r="X162">
        <v>0.118431042148719</v>
      </c>
      <c r="Y162">
        <v>0.49475305164208799</v>
      </c>
      <c r="Z162">
        <v>2.0988831136090602</v>
      </c>
      <c r="AA162">
        <v>0.57573018266815601</v>
      </c>
      <c r="AB162">
        <v>4.8885688895353302E-2</v>
      </c>
      <c r="AC162">
        <v>0.209571685437661</v>
      </c>
      <c r="AD162">
        <v>0.114095082977789</v>
      </c>
      <c r="AE162">
        <v>8.1981204748910699E-2</v>
      </c>
      <c r="AF162">
        <v>0.12580814146817701</v>
      </c>
      <c r="AG162">
        <v>0.11013954731976</v>
      </c>
      <c r="AH162">
        <v>7.0130488053881307E-2</v>
      </c>
      <c r="AI162">
        <v>4.1666112044837299E-2</v>
      </c>
      <c r="AJ162">
        <v>7.8767180818899701E-3</v>
      </c>
      <c r="AK162">
        <v>3.0018208969973401E-2</v>
      </c>
      <c r="AL162">
        <v>1.16027447108955E-2</v>
      </c>
      <c r="AM162">
        <v>3.26900405761013E-3</v>
      </c>
      <c r="AN162">
        <v>7.0219419241083006E-2</v>
      </c>
      <c r="AO162">
        <v>3.0280151075197301E-2</v>
      </c>
      <c r="AP162">
        <v>6.25034218053621E-2</v>
      </c>
      <c r="AQ162">
        <v>4.80674210827031E-2</v>
      </c>
    </row>
    <row r="163" spans="2:43" x14ac:dyDescent="0.25">
      <c r="B163">
        <v>1397.19999999999</v>
      </c>
      <c r="C163">
        <v>0.29415024296355202</v>
      </c>
      <c r="D163">
        <v>0.47593574936622302</v>
      </c>
      <c r="E163">
        <v>1.70839369155392</v>
      </c>
      <c r="F163">
        <v>4.0886887916081696</v>
      </c>
      <c r="G163">
        <v>9.6171437670372608</v>
      </c>
      <c r="H163">
        <v>13.1544783755055</v>
      </c>
      <c r="I163">
        <v>10.8040390021969</v>
      </c>
      <c r="J163">
        <v>15.6351558806534</v>
      </c>
      <c r="K163">
        <v>5.3980705048991497</v>
      </c>
      <c r="L163">
        <v>1.2231743599784299</v>
      </c>
      <c r="M163">
        <v>0.27012984740020202</v>
      </c>
      <c r="N163">
        <v>2.2239088773322601E-2</v>
      </c>
      <c r="O163">
        <v>5.3889924726115902E-2</v>
      </c>
      <c r="P163">
        <v>9.4552414957974702E-4</v>
      </c>
      <c r="Q163">
        <v>6.0557865305023002E-2</v>
      </c>
      <c r="R163">
        <v>4.5442472655080501E-2</v>
      </c>
      <c r="S163">
        <v>5.1876377316929102E-2</v>
      </c>
      <c r="T163">
        <v>8.0686963346636595E-2</v>
      </c>
      <c r="U163">
        <v>2.7655666724613101E-2</v>
      </c>
      <c r="V163">
        <v>0.105819809739543</v>
      </c>
      <c r="W163">
        <v>4.3956113477777399E-2</v>
      </c>
      <c r="X163">
        <v>0.11169305198474901</v>
      </c>
      <c r="Y163">
        <v>0.17917093720077101</v>
      </c>
      <c r="Z163">
        <v>1.6604562338947999</v>
      </c>
      <c r="AA163">
        <v>1.29729425616978</v>
      </c>
      <c r="AB163">
        <v>0.19184716112300099</v>
      </c>
      <c r="AC163">
        <v>0.11992218448057</v>
      </c>
      <c r="AD163">
        <v>0.16552878172851199</v>
      </c>
      <c r="AE163">
        <v>0.159870124598953</v>
      </c>
      <c r="AF163">
        <v>3.18472546199219E-3</v>
      </c>
      <c r="AG163">
        <v>1.64552603569697E-2</v>
      </c>
      <c r="AH163">
        <v>0.14290171757839101</v>
      </c>
      <c r="AI163">
        <v>3.2880987072414901E-2</v>
      </c>
      <c r="AJ163">
        <v>7.0093860433341093E-2</v>
      </c>
      <c r="AK163">
        <v>3.7741125844025697E-2</v>
      </c>
      <c r="AL163">
        <v>4.4920370042888597E-2</v>
      </c>
      <c r="AM163">
        <v>8.1773275233753606E-2</v>
      </c>
      <c r="AN163">
        <v>5.8750147198444201E-2</v>
      </c>
      <c r="AO163">
        <v>3.6621595568731898E-3</v>
      </c>
      <c r="AP163">
        <v>1.06710263954078E-2</v>
      </c>
      <c r="AQ163">
        <v>3.4343195968681198E-2</v>
      </c>
    </row>
    <row r="164" spans="2:43" x14ac:dyDescent="0.25">
      <c r="B164">
        <v>1397.99999999999</v>
      </c>
      <c r="C164">
        <v>0.22373746038232101</v>
      </c>
      <c r="D164">
        <v>0.37572395161083799</v>
      </c>
      <c r="E164">
        <v>1.5061027357595</v>
      </c>
      <c r="F164">
        <v>3.3360006294419899</v>
      </c>
      <c r="G164">
        <v>8.1106419614095397</v>
      </c>
      <c r="H164">
        <v>15.435267688956801</v>
      </c>
      <c r="I164">
        <v>6.5329597514168398</v>
      </c>
      <c r="J164">
        <v>18.1220319009945</v>
      </c>
      <c r="K164">
        <v>6.0931615984410898</v>
      </c>
      <c r="L164">
        <v>1.8248590620567</v>
      </c>
      <c r="M164">
        <v>0.29136559293108799</v>
      </c>
      <c r="N164">
        <v>1.8006290438181301E-2</v>
      </c>
      <c r="O164">
        <v>9.34694924390988E-2</v>
      </c>
      <c r="P164">
        <v>4.3282091493419599E-2</v>
      </c>
      <c r="Q164">
        <v>8.5334240949482901E-2</v>
      </c>
      <c r="R164">
        <v>8.8455833818285208E-3</v>
      </c>
      <c r="S164">
        <v>8.0986937204652498E-2</v>
      </c>
      <c r="T164">
        <v>6.5779744581299898E-2</v>
      </c>
      <c r="U164">
        <v>8.66989064033373E-3</v>
      </c>
      <c r="V164">
        <v>0.116851353187772</v>
      </c>
      <c r="W164">
        <v>3.45837138298795E-3</v>
      </c>
      <c r="X164">
        <v>0.287619741774163</v>
      </c>
      <c r="Y164">
        <v>0.184767714765218</v>
      </c>
      <c r="Z164">
        <v>0.80579417835594103</v>
      </c>
      <c r="AA164">
        <v>1.7504504096718501</v>
      </c>
      <c r="AB164">
        <v>0.55709111732149297</v>
      </c>
      <c r="AC164">
        <v>9.9438347528055304E-2</v>
      </c>
      <c r="AD164">
        <v>8.3419030107940204E-2</v>
      </c>
      <c r="AE164">
        <v>0.10593307115462</v>
      </c>
      <c r="AF164">
        <v>9.5537558521180704E-2</v>
      </c>
      <c r="AG164">
        <v>5.2866114911854702E-2</v>
      </c>
      <c r="AH164">
        <v>0.12780535741028101</v>
      </c>
      <c r="AI164">
        <v>0.112086318794012</v>
      </c>
      <c r="AJ164">
        <v>0.120952692391018</v>
      </c>
      <c r="AK164">
        <v>9.8350545079276305E-2</v>
      </c>
      <c r="AL164">
        <v>9.1706669433719898E-2</v>
      </c>
      <c r="AM164">
        <v>7.8790677300090498E-2</v>
      </c>
      <c r="AN164">
        <v>1.02320497688729E-3</v>
      </c>
      <c r="AO164">
        <v>6.6041421821627894E-2</v>
      </c>
      <c r="AP164">
        <v>1.6748961411937699E-2</v>
      </c>
      <c r="AQ164">
        <v>1.6667689204489099E-2</v>
      </c>
    </row>
    <row r="165" spans="2:43" x14ac:dyDescent="0.25">
      <c r="B165">
        <v>1398.79999999999</v>
      </c>
      <c r="C165">
        <v>0.152253066476607</v>
      </c>
      <c r="D165">
        <v>0.31385451575617201</v>
      </c>
      <c r="E165">
        <v>1.27342067882665</v>
      </c>
      <c r="F165">
        <v>2.69351955342779</v>
      </c>
      <c r="G165">
        <v>7.0142184066471502</v>
      </c>
      <c r="H165">
        <v>16.596081731659702</v>
      </c>
      <c r="I165">
        <v>2.0322938753669102</v>
      </c>
      <c r="J165">
        <v>19.6542258434568</v>
      </c>
      <c r="K165">
        <v>6.9984914138329497</v>
      </c>
      <c r="L165">
        <v>2.3438386904034201</v>
      </c>
      <c r="M165">
        <v>0.442703140470597</v>
      </c>
      <c r="N165">
        <v>3.05651787434469E-2</v>
      </c>
      <c r="O165">
        <v>6.3041781952995701E-2</v>
      </c>
      <c r="P165">
        <v>5.2176006860685499E-2</v>
      </c>
      <c r="Q165">
        <v>4.9444527926798099E-2</v>
      </c>
      <c r="R165">
        <v>7.2435243340580893E-2</v>
      </c>
      <c r="S165">
        <v>5.6327740911175199E-2</v>
      </c>
      <c r="T165">
        <v>0.104618614874565</v>
      </c>
      <c r="U165">
        <v>3.6395040125726301E-2</v>
      </c>
      <c r="V165">
        <v>3.6502966851161903E-2</v>
      </c>
      <c r="W165">
        <v>4.6281885686096001E-2</v>
      </c>
      <c r="X165">
        <v>0.26464617541502899</v>
      </c>
      <c r="Y165">
        <v>0.37043432345555</v>
      </c>
      <c r="Z165">
        <v>0.13031934382310301</v>
      </c>
      <c r="AA165">
        <v>1.72867474389477</v>
      </c>
      <c r="AB165">
        <v>0.64653859384228995</v>
      </c>
      <c r="AC165">
        <v>0.31665167050690102</v>
      </c>
      <c r="AD165">
        <v>6.5702741492844094E-2</v>
      </c>
      <c r="AE165">
        <v>3.4554469554347302E-2</v>
      </c>
      <c r="AF165">
        <v>0.18038300713988401</v>
      </c>
      <c r="AG165">
        <v>0.127068660344935</v>
      </c>
      <c r="AH165">
        <v>2.8488362507447899E-2</v>
      </c>
      <c r="AI165">
        <v>0.134923085519083</v>
      </c>
      <c r="AJ165">
        <v>0.112265451116216</v>
      </c>
      <c r="AK165">
        <v>0.111012742455947</v>
      </c>
      <c r="AL165">
        <v>9.1289549739058506E-2</v>
      </c>
      <c r="AM165">
        <v>3.4032089469340998E-2</v>
      </c>
      <c r="AN165">
        <v>2.99212440749397E-2</v>
      </c>
      <c r="AO165">
        <v>5.0740046029029803E-2</v>
      </c>
      <c r="AP165">
        <v>4.0119820057926601E-2</v>
      </c>
      <c r="AQ165">
        <v>5.8690672758476302E-2</v>
      </c>
    </row>
    <row r="166" spans="2:43" x14ac:dyDescent="0.25">
      <c r="B166">
        <v>1399.5999999999899</v>
      </c>
      <c r="C166">
        <v>8.78965056497788E-2</v>
      </c>
      <c r="D166">
        <v>0.28144058517183701</v>
      </c>
      <c r="E166">
        <v>1.0225415923474499</v>
      </c>
      <c r="F166">
        <v>2.17982348338403</v>
      </c>
      <c r="G166">
        <v>6.2293304623508297</v>
      </c>
      <c r="H166">
        <v>16.4546411715326</v>
      </c>
      <c r="I166">
        <v>1.6726985699119199</v>
      </c>
      <c r="J166">
        <v>19.6709053630318</v>
      </c>
      <c r="K166">
        <v>8.2006147938074196</v>
      </c>
      <c r="L166">
        <v>2.99235348075982</v>
      </c>
      <c r="M166">
        <v>0.51419628339844503</v>
      </c>
      <c r="N166">
        <v>6.8826182531097194E-2</v>
      </c>
      <c r="O166">
        <v>2.1629556752148699E-2</v>
      </c>
      <c r="P166">
        <v>2.24099688913738E-2</v>
      </c>
      <c r="Q166">
        <v>1.69155517598546E-2</v>
      </c>
      <c r="R166">
        <v>8.8228314514171693E-2</v>
      </c>
      <c r="S166">
        <v>9.2655626217475594E-3</v>
      </c>
      <c r="T166">
        <v>7.9318600055211602E-2</v>
      </c>
      <c r="U166">
        <v>5.01134952365829E-2</v>
      </c>
      <c r="V166">
        <v>8.5128844691826997E-3</v>
      </c>
      <c r="W166">
        <v>0.10795406460573399</v>
      </c>
      <c r="X166">
        <v>6.5102389522554704E-2</v>
      </c>
      <c r="Y166">
        <v>0.28078701526347299</v>
      </c>
      <c r="Z166">
        <v>0.48083188418541301</v>
      </c>
      <c r="AA166">
        <v>1.23212622757273</v>
      </c>
      <c r="AB166">
        <v>0.40252300873077301</v>
      </c>
      <c r="AC166">
        <v>0.391561542091449</v>
      </c>
      <c r="AD166">
        <v>0.24024096086227401</v>
      </c>
      <c r="AE166">
        <v>0.12813776503837901</v>
      </c>
      <c r="AF166">
        <v>0.13889428198048301</v>
      </c>
      <c r="AG166">
        <v>9.4623819863414199E-2</v>
      </c>
      <c r="AH166">
        <v>6.3541919849399303E-2</v>
      </c>
      <c r="AI166">
        <v>9.0188992111819105E-2</v>
      </c>
      <c r="AJ166">
        <v>4.7342476918415498E-2</v>
      </c>
      <c r="AK166">
        <v>6.56360870336576E-2</v>
      </c>
      <c r="AL166">
        <v>3.03359308248368E-2</v>
      </c>
      <c r="AM166">
        <v>3.0821252786796999E-2</v>
      </c>
      <c r="AN166">
        <v>5.9522313196445797E-2</v>
      </c>
      <c r="AO166">
        <v>1.9342901190866998E-2</v>
      </c>
      <c r="AP166">
        <v>3.9878101578198898E-2</v>
      </c>
      <c r="AQ166">
        <v>2.0450008424642199E-2</v>
      </c>
    </row>
    <row r="167" spans="2:43" x14ac:dyDescent="0.25">
      <c r="B167">
        <v>1400.3999999999901</v>
      </c>
      <c r="C167">
        <v>3.74393722161947E-2</v>
      </c>
      <c r="D167">
        <v>0.26619697736256998</v>
      </c>
      <c r="E167">
        <v>0.77604658899392498</v>
      </c>
      <c r="F167">
        <v>1.79127366460667</v>
      </c>
      <c r="G167">
        <v>5.5998574779293202</v>
      </c>
      <c r="H167">
        <v>15.1545852155886</v>
      </c>
      <c r="I167">
        <v>7.1016256426475897</v>
      </c>
      <c r="J167">
        <v>17.980935628666298</v>
      </c>
      <c r="K167">
        <v>10.159432902982999</v>
      </c>
      <c r="L167">
        <v>3.6019616177459901</v>
      </c>
      <c r="M167">
        <v>0.65608314650677801</v>
      </c>
      <c r="N167">
        <v>0.13677949345429799</v>
      </c>
      <c r="O167">
        <v>9.8338409312350907E-3</v>
      </c>
      <c r="P167">
        <v>3.1566362585174798E-2</v>
      </c>
      <c r="Q167">
        <v>9.8809883863397993E-2</v>
      </c>
      <c r="R167">
        <v>4.93331996312718E-2</v>
      </c>
      <c r="S167">
        <v>7.6554348469820704E-2</v>
      </c>
      <c r="T167">
        <v>1.2214388470932101E-3</v>
      </c>
      <c r="U167">
        <v>4.5945651296987099E-2</v>
      </c>
      <c r="V167">
        <v>0.121928647470726</v>
      </c>
      <c r="W167">
        <v>0.145963079317281</v>
      </c>
      <c r="X167">
        <v>2.63684565975967E-2</v>
      </c>
      <c r="Y167">
        <v>8.1940562433866493E-3</v>
      </c>
      <c r="Z167">
        <v>0.71222837476730605</v>
      </c>
      <c r="AA167">
        <v>0.41157106397397702</v>
      </c>
      <c r="AB167">
        <v>4.5374072662456001E-2</v>
      </c>
      <c r="AC167">
        <v>0.26673165295808199</v>
      </c>
      <c r="AD167">
        <v>0.27128088948462697</v>
      </c>
      <c r="AE167">
        <v>0.22791078696991801</v>
      </c>
      <c r="AF167">
        <v>0.13195864948410299</v>
      </c>
      <c r="AG167">
        <v>1.5843618005729102E-2</v>
      </c>
      <c r="AH167">
        <v>0.122404003248009</v>
      </c>
      <c r="AI167">
        <v>4.6187189719029903E-3</v>
      </c>
      <c r="AJ167">
        <v>3.2444633695439401E-2</v>
      </c>
      <c r="AK167">
        <v>7.3442944760724596E-3</v>
      </c>
      <c r="AL167">
        <v>2.1720510897764101E-2</v>
      </c>
      <c r="AM167">
        <v>4.7490328018958097E-2</v>
      </c>
      <c r="AN167">
        <v>5.4222068130857101E-2</v>
      </c>
      <c r="AO167">
        <v>5.2213402074005998E-3</v>
      </c>
      <c r="AP167">
        <v>3.5420060972276297E-2</v>
      </c>
      <c r="AQ167">
        <v>6.5431982182598001E-3</v>
      </c>
    </row>
    <row r="168" spans="2:43" x14ac:dyDescent="0.25">
      <c r="B168">
        <v>1401.19999999999</v>
      </c>
      <c r="C168">
        <v>4.8446338829326602E-3</v>
      </c>
      <c r="D168">
        <v>0.25543966853023298</v>
      </c>
      <c r="E168">
        <v>0.55844877931568104</v>
      </c>
      <c r="F168">
        <v>1.50642172296655</v>
      </c>
      <c r="G168">
        <v>4.9878021772008996</v>
      </c>
      <c r="H168">
        <v>13.1149739177032</v>
      </c>
      <c r="I168">
        <v>12.1262813297721</v>
      </c>
      <c r="J168">
        <v>14.8590815618448</v>
      </c>
      <c r="K168">
        <v>13.0154096584914</v>
      </c>
      <c r="L168">
        <v>4.1844033121578299</v>
      </c>
      <c r="M168">
        <v>0.91058357491336395</v>
      </c>
      <c r="N168">
        <v>0.14727672617644499</v>
      </c>
      <c r="O168">
        <v>5.4415382863883401E-2</v>
      </c>
      <c r="P168">
        <v>8.4011723877358599E-2</v>
      </c>
      <c r="Q168">
        <v>0.124139713201541</v>
      </c>
      <c r="R168">
        <v>2.6991411039140399E-2</v>
      </c>
      <c r="S168">
        <v>0.131156006281758</v>
      </c>
      <c r="T168">
        <v>8.1025533140961802E-4</v>
      </c>
      <c r="U168">
        <v>2.2793790522041699E-2</v>
      </c>
      <c r="V168">
        <v>0.156689358810677</v>
      </c>
      <c r="W168">
        <v>0.133360725773806</v>
      </c>
      <c r="X168">
        <v>0.18177980242211</v>
      </c>
      <c r="Y168">
        <v>0.13968203026061701</v>
      </c>
      <c r="Z168">
        <v>0.47088493980532797</v>
      </c>
      <c r="AA168">
        <v>0.17392162017179399</v>
      </c>
      <c r="AB168">
        <v>0.34020926896973802</v>
      </c>
      <c r="AC168">
        <v>7.03733282654786E-3</v>
      </c>
      <c r="AD168">
        <v>0.14963458982942399</v>
      </c>
      <c r="AE168">
        <v>0.20536510495332699</v>
      </c>
      <c r="AF168">
        <v>0.124992415160912</v>
      </c>
      <c r="AG168">
        <v>0.101527491528396</v>
      </c>
      <c r="AH168">
        <v>9.2075779757244305E-2</v>
      </c>
      <c r="AI168">
        <v>7.3539621254431906E-2</v>
      </c>
      <c r="AJ168">
        <v>9.8733106141767099E-2</v>
      </c>
      <c r="AK168">
        <v>7.6251761590366396E-2</v>
      </c>
      <c r="AL168">
        <v>7.1436567098202799E-2</v>
      </c>
      <c r="AM168">
        <v>8.85505228653371E-2</v>
      </c>
      <c r="AN168">
        <v>3.2346302380880298E-3</v>
      </c>
      <c r="AO168">
        <v>6.8173168745033402E-2</v>
      </c>
      <c r="AP168">
        <v>1.6486136517390299E-2</v>
      </c>
      <c r="AQ168">
        <v>1.9515741900252299E-2</v>
      </c>
    </row>
    <row r="169" spans="2:43" x14ac:dyDescent="0.25">
      <c r="B169">
        <v>1401.99999999999</v>
      </c>
      <c r="C169">
        <v>9.5141752009498207E-3</v>
      </c>
      <c r="D169">
        <v>0.23871063812569901</v>
      </c>
      <c r="E169">
        <v>0.38882700003281601</v>
      </c>
      <c r="F169">
        <v>1.29406210202032</v>
      </c>
      <c r="G169">
        <v>4.3169028016064299</v>
      </c>
      <c r="H169">
        <v>10.8464532727915</v>
      </c>
      <c r="I169">
        <v>16.3927950535424</v>
      </c>
      <c r="J169">
        <v>10.8367786401366</v>
      </c>
      <c r="K169">
        <v>16.561015735507599</v>
      </c>
      <c r="L169">
        <v>4.6491284644564104</v>
      </c>
      <c r="M169">
        <v>1.2682099393181301</v>
      </c>
      <c r="N169">
        <v>0.22159051445596001</v>
      </c>
      <c r="O169">
        <v>5.7110712193472898E-2</v>
      </c>
      <c r="P169">
        <v>0.109217949670528</v>
      </c>
      <c r="Q169">
        <v>7.4001233008722106E-2</v>
      </c>
      <c r="R169">
        <v>0.10724018536346799</v>
      </c>
      <c r="S169">
        <v>0.116171063133875</v>
      </c>
      <c r="T169">
        <v>0.100043729523108</v>
      </c>
      <c r="U169">
        <v>4.0796503240678201E-3</v>
      </c>
      <c r="V169">
        <v>7.9576150761700798E-2</v>
      </c>
      <c r="W169">
        <v>7.9587334521825495E-2</v>
      </c>
      <c r="X169">
        <v>0.186966413800041</v>
      </c>
      <c r="Y169">
        <v>0.33871724962529098</v>
      </c>
      <c r="Z169">
        <v>1.19535406096058E-2</v>
      </c>
      <c r="AA169">
        <v>1.2617745775519</v>
      </c>
      <c r="AB169">
        <v>0.52338020246566197</v>
      </c>
      <c r="AC169">
        <v>0.232461542707423</v>
      </c>
      <c r="AD169">
        <v>3.2675601235326403E-2</v>
      </c>
      <c r="AE169">
        <v>4.8568527995868797E-2</v>
      </c>
      <c r="AF169">
        <v>0.14180910982891801</v>
      </c>
      <c r="AG169">
        <v>0.16755025348682701</v>
      </c>
      <c r="AH169">
        <v>1.0203920196500399E-2</v>
      </c>
      <c r="AI169">
        <v>0.114804024620592</v>
      </c>
      <c r="AJ169">
        <v>0.10689306168865199</v>
      </c>
      <c r="AK169">
        <v>0.101023426723513</v>
      </c>
      <c r="AL169">
        <v>7.6377568918681804E-2</v>
      </c>
      <c r="AM169">
        <v>4.4305421194153399E-2</v>
      </c>
      <c r="AN169">
        <v>3.4697036403261501E-2</v>
      </c>
      <c r="AO169">
        <v>7.6413360383583206E-2</v>
      </c>
      <c r="AP169">
        <v>1.6253824210942201E-2</v>
      </c>
      <c r="AQ169">
        <v>3.7060597324497901E-2</v>
      </c>
    </row>
    <row r="170" spans="2:43" x14ac:dyDescent="0.25">
      <c r="B170">
        <v>1402.79999999999</v>
      </c>
      <c r="C170">
        <v>8.6012460546765201E-3</v>
      </c>
      <c r="D170">
        <v>0.20987720711713401</v>
      </c>
      <c r="E170">
        <v>0.27646549929827002</v>
      </c>
      <c r="F170">
        <v>1.1228064075432</v>
      </c>
      <c r="G170">
        <v>3.58272927523045</v>
      </c>
      <c r="H170">
        <v>8.7691032664647306</v>
      </c>
      <c r="I170">
        <v>18.9517141218661</v>
      </c>
      <c r="J170">
        <v>6.1838360371410603</v>
      </c>
      <c r="K170">
        <v>20.161893561028801</v>
      </c>
      <c r="L170">
        <v>5.3854188783985304</v>
      </c>
      <c r="M170">
        <v>1.6906796331432501</v>
      </c>
      <c r="N170">
        <v>0.364208558849205</v>
      </c>
      <c r="O170">
        <v>5.7868913185065603E-3</v>
      </c>
      <c r="P170">
        <v>9.2985168945801597E-2</v>
      </c>
      <c r="Q170">
        <v>1.9925737547655399E-2</v>
      </c>
      <c r="R170">
        <v>0.14133533515998001</v>
      </c>
      <c r="S170">
        <v>2.5324261229135701E-2</v>
      </c>
      <c r="T170">
        <v>0.13863258359654199</v>
      </c>
      <c r="U170">
        <v>6.14109779961476E-2</v>
      </c>
      <c r="V170">
        <v>3.0035063161166602E-2</v>
      </c>
      <c r="W170">
        <v>4.2449205248582602E-4</v>
      </c>
      <c r="X170">
        <v>4.8339704825491797E-2</v>
      </c>
      <c r="Y170">
        <v>0.29383360009570297</v>
      </c>
      <c r="Z170">
        <v>0.45345324683552701</v>
      </c>
      <c r="AA170">
        <v>2.0054244227309201</v>
      </c>
      <c r="AB170">
        <v>0.14757402835035699</v>
      </c>
      <c r="AC170">
        <v>0.288840922124595</v>
      </c>
      <c r="AD170">
        <v>0.179735234734715</v>
      </c>
      <c r="AE170">
        <v>8.5537543252922996E-2</v>
      </c>
      <c r="AF170">
        <v>2.4210678700216599E-2</v>
      </c>
      <c r="AG170">
        <v>0.141367932056922</v>
      </c>
      <c r="AH170">
        <v>0.119131097714487</v>
      </c>
      <c r="AI170">
        <v>8.6897250593643394E-2</v>
      </c>
      <c r="AJ170">
        <v>5.1124097875048402E-2</v>
      </c>
      <c r="AK170">
        <v>6.5295808241724707E-2</v>
      </c>
      <c r="AL170">
        <v>3.2871400511284399E-2</v>
      </c>
      <c r="AM170">
        <v>3.1936920663734603E-2</v>
      </c>
      <c r="AN170">
        <v>7.0998107105812197E-2</v>
      </c>
      <c r="AO170">
        <v>1.28824712699235E-2</v>
      </c>
      <c r="AP170">
        <v>6.6640020569290095E-2</v>
      </c>
      <c r="AQ170">
        <v>6.2949478337261403E-2</v>
      </c>
    </row>
    <row r="171" spans="2:43" x14ac:dyDescent="0.25">
      <c r="B171">
        <v>1403.5999999999899</v>
      </c>
      <c r="C171">
        <v>2.0874179757146998E-3</v>
      </c>
      <c r="D171">
        <v>0.16785977835903099</v>
      </c>
      <c r="E171">
        <v>0.21931800392328599</v>
      </c>
      <c r="F171">
        <v>0.96857133046588395</v>
      </c>
      <c r="G171">
        <v>2.8350551380095101</v>
      </c>
      <c r="H171">
        <v>7.1157326884697296</v>
      </c>
      <c r="I171">
        <v>19.5842877010449</v>
      </c>
      <c r="J171">
        <v>1.14510240427921</v>
      </c>
      <c r="K171">
        <v>22.850176806185999</v>
      </c>
      <c r="L171">
        <v>6.6842573010507804</v>
      </c>
      <c r="M171">
        <v>2.1297070309250099</v>
      </c>
      <c r="N171">
        <v>0.55574090053809899</v>
      </c>
      <c r="O171">
        <v>9.0023547390074204E-2</v>
      </c>
      <c r="P171">
        <v>3.9384745279390301E-2</v>
      </c>
      <c r="Q171">
        <v>2.1498316014547499E-2</v>
      </c>
      <c r="R171">
        <v>9.1142921900333698E-2</v>
      </c>
      <c r="S171">
        <v>3.6109753853100701E-3</v>
      </c>
      <c r="T171">
        <v>9.9878030556303996E-2</v>
      </c>
      <c r="U171">
        <v>9.1026639628428094E-2</v>
      </c>
      <c r="V171">
        <v>8.4851144413037899E-2</v>
      </c>
      <c r="W171">
        <v>8.4822949416902493E-2</v>
      </c>
      <c r="X171">
        <v>9.6434050573456706E-2</v>
      </c>
      <c r="Y171">
        <v>4.8193325857219603E-2</v>
      </c>
      <c r="Z171">
        <v>0.64003797431683196</v>
      </c>
      <c r="AA171">
        <v>2.1836950605675201</v>
      </c>
      <c r="AB171">
        <v>0.44560737774021902</v>
      </c>
      <c r="AC171">
        <v>8.7984299956962705E-2</v>
      </c>
      <c r="AD171">
        <v>0.226723112752411</v>
      </c>
      <c r="AE171">
        <v>0.175203849073512</v>
      </c>
      <c r="AF171">
        <v>0.111300423853592</v>
      </c>
      <c r="AG171">
        <v>2.1825177534029801E-2</v>
      </c>
      <c r="AH171">
        <v>0.163074530717952</v>
      </c>
      <c r="AI171">
        <v>3.2384625353875001E-3</v>
      </c>
      <c r="AJ171">
        <v>3.6648296195329902E-2</v>
      </c>
      <c r="AK171">
        <v>7.8257421121816304E-3</v>
      </c>
      <c r="AL171">
        <v>3.5691736714266703E-2</v>
      </c>
      <c r="AM171">
        <v>3.6401086016209797E-2</v>
      </c>
      <c r="AN171">
        <v>7.3157786012344295E-2</v>
      </c>
      <c r="AO171">
        <v>3.9871872419508902E-2</v>
      </c>
      <c r="AP171">
        <v>7.1619768990181798E-2</v>
      </c>
      <c r="AQ171">
        <v>1.6881555223382801E-2</v>
      </c>
    </row>
    <row r="172" spans="2:43" x14ac:dyDescent="0.25">
      <c r="B172">
        <v>1404.3999999999901</v>
      </c>
      <c r="C172">
        <v>1.5862675340415199E-2</v>
      </c>
      <c r="D172">
        <v>0.116173030083038</v>
      </c>
      <c r="E172">
        <v>0.20541524007634901</v>
      </c>
      <c r="F172">
        <v>0.81851947614387999</v>
      </c>
      <c r="G172">
        <v>2.1466003235198698</v>
      </c>
      <c r="H172">
        <v>5.9286730928414899</v>
      </c>
      <c r="I172">
        <v>18.4960383723452</v>
      </c>
      <c r="J172">
        <v>4.1713298791575797</v>
      </c>
      <c r="K172">
        <v>23.633516230377499</v>
      </c>
      <c r="L172">
        <v>8.7753713314826403</v>
      </c>
      <c r="M172">
        <v>2.37094727521781</v>
      </c>
      <c r="N172">
        <v>0.67705206985476196</v>
      </c>
      <c r="O172">
        <v>9.8220216437093805E-2</v>
      </c>
      <c r="P172">
        <v>3.0562005083879601E-2</v>
      </c>
      <c r="Q172">
        <v>5.7451735378891401E-2</v>
      </c>
      <c r="R172">
        <v>1.27424782202669E-2</v>
      </c>
      <c r="S172">
        <v>5.7269636487181502E-2</v>
      </c>
      <c r="T172">
        <v>3.1385393571972402E-3</v>
      </c>
      <c r="U172">
        <v>8.8208084987129495E-2</v>
      </c>
      <c r="V172">
        <v>0.129929716020487</v>
      </c>
      <c r="W172">
        <v>4.8369908529253602E-2</v>
      </c>
      <c r="X172">
        <v>0.254829546921231</v>
      </c>
      <c r="Y172">
        <v>0.19149535223195799</v>
      </c>
      <c r="Z172">
        <v>0.46161175403215399</v>
      </c>
      <c r="AA172">
        <v>1.8311549067581501</v>
      </c>
      <c r="AB172">
        <v>1.29812316049291</v>
      </c>
      <c r="AC172">
        <v>0.141506613577211</v>
      </c>
      <c r="AD172">
        <v>8.2124229168836896E-2</v>
      </c>
      <c r="AE172">
        <v>0.13253556319621801</v>
      </c>
      <c r="AF172">
        <v>0.22996635018213199</v>
      </c>
      <c r="AG172">
        <v>7.4447426778271597E-2</v>
      </c>
      <c r="AH172">
        <v>0.11109644465856799</v>
      </c>
      <c r="AI172">
        <v>9.45363504130632E-2</v>
      </c>
      <c r="AJ172">
        <v>0.11780550675529899</v>
      </c>
      <c r="AK172">
        <v>8.9268514692771403E-2</v>
      </c>
      <c r="AL172">
        <v>9.1288042922760895E-2</v>
      </c>
      <c r="AM172">
        <v>0.100419789198501</v>
      </c>
      <c r="AN172">
        <v>3.9693214058226699E-2</v>
      </c>
      <c r="AO172">
        <v>4.1787923289544303E-2</v>
      </c>
      <c r="AP172">
        <v>1.5870122497064501E-2</v>
      </c>
      <c r="AQ172">
        <v>2.9373563689519801E-2</v>
      </c>
    </row>
    <row r="173" spans="2:43" x14ac:dyDescent="0.25">
      <c r="B173">
        <v>1405.19999999999</v>
      </c>
      <c r="C173">
        <v>2.6339288127384501E-2</v>
      </c>
      <c r="D173">
        <v>6.1444728951331601E-2</v>
      </c>
      <c r="E173">
        <v>0.21643629229744801</v>
      </c>
      <c r="F173">
        <v>0.67082075497972304</v>
      </c>
      <c r="G173">
        <v>1.58211272972968</v>
      </c>
      <c r="H173">
        <v>5.1144796970057502</v>
      </c>
      <c r="I173">
        <v>16.3043754026932</v>
      </c>
      <c r="J173">
        <v>9.8198423232358092</v>
      </c>
      <c r="K173">
        <v>21.851068775139801</v>
      </c>
      <c r="L173">
        <v>11.7134853159287</v>
      </c>
      <c r="M173">
        <v>2.72859395540788</v>
      </c>
      <c r="N173">
        <v>0.674355791634908</v>
      </c>
      <c r="O173">
        <v>3.8216450797463601E-2</v>
      </c>
      <c r="P173">
        <v>8.8302667932081705E-2</v>
      </c>
      <c r="Q173">
        <v>9.6422846185096694E-2</v>
      </c>
      <c r="R173">
        <v>1.4373193929421799E-2</v>
      </c>
      <c r="S173">
        <v>7.4319402484437302E-2</v>
      </c>
      <c r="T173">
        <v>9.0735123247793398E-2</v>
      </c>
      <c r="U173">
        <v>5.6295265394454001E-2</v>
      </c>
      <c r="V173">
        <v>8.3260220233730906E-2</v>
      </c>
      <c r="W173">
        <v>2.34939509303398E-3</v>
      </c>
      <c r="X173">
        <v>0.218223177881121</v>
      </c>
      <c r="Y173">
        <v>0.31099038472325902</v>
      </c>
      <c r="Z173">
        <v>2.5609865776122499E-2</v>
      </c>
      <c r="AA173">
        <v>1.01867754750703</v>
      </c>
      <c r="AB173">
        <v>1.9068650351144101</v>
      </c>
      <c r="AC173">
        <v>0.53826579847725897</v>
      </c>
      <c r="AD173">
        <v>0.11541576178978399</v>
      </c>
      <c r="AE173">
        <v>3.1751795065210501E-3</v>
      </c>
      <c r="AF173">
        <v>0.19449455289272899</v>
      </c>
      <c r="AG173">
        <v>0.126896313915387</v>
      </c>
      <c r="AH173">
        <v>6.4086445370976804E-3</v>
      </c>
      <c r="AI173">
        <v>0.15268684103969299</v>
      </c>
      <c r="AJ173">
        <v>0.14639347697420499</v>
      </c>
      <c r="AK173">
        <v>0.12887296840338799</v>
      </c>
      <c r="AL173">
        <v>0.102389880762252</v>
      </c>
      <c r="AM173">
        <v>9.3032124657125695E-2</v>
      </c>
      <c r="AN173">
        <v>1.20688651885331E-2</v>
      </c>
      <c r="AO173">
        <v>7.7612737088830097E-2</v>
      </c>
      <c r="AP173">
        <v>3.5787092647860301E-3</v>
      </c>
      <c r="AQ173">
        <v>5.1006172854673598E-2</v>
      </c>
    </row>
    <row r="174" spans="2:43" x14ac:dyDescent="0.25">
      <c r="B174">
        <v>1405.99999999999</v>
      </c>
      <c r="C174">
        <v>2.87499686506811E-2</v>
      </c>
      <c r="D174">
        <v>1.1362554265487599E-2</v>
      </c>
      <c r="E174">
        <v>0.23241906162812101</v>
      </c>
      <c r="F174">
        <v>0.53121448119646097</v>
      </c>
      <c r="G174">
        <v>1.17754781421632</v>
      </c>
      <c r="H174">
        <v>4.5186237941873104</v>
      </c>
      <c r="I174">
        <v>13.735792219951399</v>
      </c>
      <c r="J174">
        <v>15.290573878079501</v>
      </c>
      <c r="K174">
        <v>17.849110707501701</v>
      </c>
      <c r="L174">
        <v>15.086141919906099</v>
      </c>
      <c r="M174">
        <v>3.4207069755292099</v>
      </c>
      <c r="N174">
        <v>0.81457447778460101</v>
      </c>
      <c r="O174">
        <v>8.3060460316673496E-2</v>
      </c>
      <c r="P174">
        <v>0.111183155791135</v>
      </c>
      <c r="Q174">
        <v>6.3534411467533594E-2</v>
      </c>
      <c r="R174">
        <v>5.7535997529513098E-2</v>
      </c>
      <c r="S174">
        <v>3.8431433794508099E-2</v>
      </c>
      <c r="T174">
        <v>0.13427920206833999</v>
      </c>
      <c r="U174">
        <v>5.13885349167031E-3</v>
      </c>
      <c r="V174">
        <v>2.7978468440431201E-2</v>
      </c>
      <c r="W174">
        <v>2.3337418698721E-2</v>
      </c>
      <c r="X174">
        <v>4.4193437668190699E-2</v>
      </c>
      <c r="Y174">
        <v>0.204161554419798</v>
      </c>
      <c r="Z174">
        <v>0.221487363163057</v>
      </c>
      <c r="AA174">
        <v>4.3159930401495003E-2</v>
      </c>
      <c r="AB174">
        <v>1.9915205909785501</v>
      </c>
      <c r="AC174">
        <v>0.71936074652006798</v>
      </c>
      <c r="AD174">
        <v>0.34856274873843501</v>
      </c>
      <c r="AE174">
        <v>0.20802601802433901</v>
      </c>
      <c r="AF174">
        <v>8.7702841306811097E-3</v>
      </c>
      <c r="AG174">
        <v>7.9821668912411894E-2</v>
      </c>
      <c r="AH174">
        <v>0.11071826101481699</v>
      </c>
      <c r="AI174">
        <v>0.139938455034886</v>
      </c>
      <c r="AJ174">
        <v>0.104996154797269</v>
      </c>
      <c r="AK174">
        <v>0.10675608454932101</v>
      </c>
      <c r="AL174">
        <v>6.1571874975989503E-2</v>
      </c>
      <c r="AM174">
        <v>1.20617262919956E-2</v>
      </c>
      <c r="AN174">
        <v>5.4881755987173597E-2</v>
      </c>
      <c r="AO174">
        <v>2.3571535319601801E-2</v>
      </c>
      <c r="AP174">
        <v>7.8343542929553103E-2</v>
      </c>
      <c r="AQ174">
        <v>5.5531618051036902E-2</v>
      </c>
    </row>
    <row r="175" spans="2:43" x14ac:dyDescent="0.25">
      <c r="B175">
        <v>1406.79999999999</v>
      </c>
      <c r="C175">
        <v>2.07653095235329E-2</v>
      </c>
      <c r="D175">
        <v>2.7450572929032899E-2</v>
      </c>
      <c r="E175">
        <v>0.23636735257237401</v>
      </c>
      <c r="F175">
        <v>0.408156328435405</v>
      </c>
      <c r="G175">
        <v>0.93264545187969095</v>
      </c>
      <c r="H175">
        <v>3.9935092279735902</v>
      </c>
      <c r="I175">
        <v>11.349979921219999</v>
      </c>
      <c r="J175">
        <v>19.608328475462798</v>
      </c>
      <c r="K175">
        <v>12.354891542653</v>
      </c>
      <c r="L175">
        <v>18.733241128463</v>
      </c>
      <c r="M175">
        <v>4.2833057860979498</v>
      </c>
      <c r="N175">
        <v>1.15348940921093</v>
      </c>
      <c r="O175">
        <v>0.25059603755514298</v>
      </c>
      <c r="P175">
        <v>3.4564152824505798E-2</v>
      </c>
      <c r="Q175">
        <v>1.0916151260563001E-2</v>
      </c>
      <c r="R175">
        <v>8.6723123551926906E-2</v>
      </c>
      <c r="S175">
        <v>3.3906213010485298E-2</v>
      </c>
      <c r="T175">
        <v>0.10462314518004701</v>
      </c>
      <c r="U175">
        <v>5.1911093631012199E-2</v>
      </c>
      <c r="V175">
        <v>5.1523014736866699E-2</v>
      </c>
      <c r="W175">
        <v>2.08080902018675E-2</v>
      </c>
      <c r="X175">
        <v>9.67242211369841E-3</v>
      </c>
      <c r="Y175">
        <v>5.8928947095403403E-2</v>
      </c>
      <c r="Z175">
        <v>0.39473968066744602</v>
      </c>
      <c r="AA175">
        <v>0.37684689735312898</v>
      </c>
      <c r="AB175">
        <v>1.5151883918473299</v>
      </c>
      <c r="AC175">
        <v>0.498588677447105</v>
      </c>
      <c r="AD175">
        <v>0.42184470092313597</v>
      </c>
      <c r="AE175">
        <v>0.29979988621379</v>
      </c>
      <c r="AF175">
        <v>0.100206178748711</v>
      </c>
      <c r="AG175">
        <v>6.6502032319313703E-3</v>
      </c>
      <c r="AH175">
        <v>0.14462978449810801</v>
      </c>
      <c r="AI175">
        <v>6.1330048539084303E-2</v>
      </c>
      <c r="AJ175">
        <v>1.42194297548519E-2</v>
      </c>
      <c r="AK175">
        <v>3.3215341461484797E-2</v>
      </c>
      <c r="AL175">
        <v>7.2576680831658996E-2</v>
      </c>
      <c r="AM175">
        <v>3.27913210170433E-3</v>
      </c>
      <c r="AN175">
        <v>6.5460551766144903E-2</v>
      </c>
      <c r="AO175">
        <v>4.5189305174748097E-2</v>
      </c>
      <c r="AP175">
        <v>4.1415998065101003E-2</v>
      </c>
      <c r="AQ175">
        <v>1.41973793823244E-3</v>
      </c>
    </row>
    <row r="176" spans="2:43" x14ac:dyDescent="0.25">
      <c r="B176">
        <v>1407.5999999999899</v>
      </c>
      <c r="C176">
        <v>2.8102243460699102E-3</v>
      </c>
      <c r="D176">
        <v>5.0982454600342397E-2</v>
      </c>
      <c r="E176">
        <v>0.21783730506275301</v>
      </c>
      <c r="F176">
        <v>0.30860452387241</v>
      </c>
      <c r="G176">
        <v>0.81563759476612796</v>
      </c>
      <c r="H176">
        <v>3.4442301896606602</v>
      </c>
      <c r="I176">
        <v>9.42222650652079</v>
      </c>
      <c r="J176">
        <v>21.900353083627799</v>
      </c>
      <c r="K176">
        <v>6.0879752312058102</v>
      </c>
      <c r="L176">
        <v>22.091606787053099</v>
      </c>
      <c r="M176">
        <v>5.4289297978320397</v>
      </c>
      <c r="N176">
        <v>1.4116342204629799</v>
      </c>
      <c r="O176">
        <v>0.33847633216324802</v>
      </c>
      <c r="P176">
        <v>4.9730112199698098E-2</v>
      </c>
      <c r="Q176">
        <v>7.4910456283260193E-2</v>
      </c>
      <c r="R176">
        <v>5.9814799305082399E-2</v>
      </c>
      <c r="S176">
        <v>8.0287671889125806E-2</v>
      </c>
      <c r="T176">
        <v>1.26047455063589E-2</v>
      </c>
      <c r="U176">
        <v>2.0861090376399001E-2</v>
      </c>
      <c r="V176">
        <v>0.14259742540673301</v>
      </c>
      <c r="W176">
        <v>9.9480009628859899E-3</v>
      </c>
      <c r="X176">
        <v>0.16151265695599801</v>
      </c>
      <c r="Y176">
        <v>7.8721828297400098E-2</v>
      </c>
      <c r="Z176">
        <v>0.29816895480016697</v>
      </c>
      <c r="AA176">
        <v>0.72727623656472096</v>
      </c>
      <c r="AB176">
        <v>0.63498155227451802</v>
      </c>
      <c r="AC176">
        <v>6.6935849535118301E-3</v>
      </c>
      <c r="AD176">
        <v>0.25319502927718202</v>
      </c>
      <c r="AE176">
        <v>0.235861122150057</v>
      </c>
      <c r="AF176">
        <v>0.17577512689557501</v>
      </c>
      <c r="AG176">
        <v>0.16307179474154501</v>
      </c>
      <c r="AH176">
        <v>6.8182295268620394E-2</v>
      </c>
      <c r="AI176">
        <v>3.8075392738124797E-2</v>
      </c>
      <c r="AJ176">
        <v>7.4732872065668796E-2</v>
      </c>
      <c r="AK176">
        <v>5.0842572252870699E-2</v>
      </c>
      <c r="AL176">
        <v>7.4494079962046697E-2</v>
      </c>
      <c r="AM176">
        <v>6.3552400994983105E-2</v>
      </c>
      <c r="AN176">
        <v>3.68219261427905E-2</v>
      </c>
      <c r="AO176">
        <v>3.49556505326587E-2</v>
      </c>
      <c r="AP176">
        <v>2.9065947197926402E-3</v>
      </c>
      <c r="AQ176">
        <v>4.6488368078649997E-3</v>
      </c>
    </row>
    <row r="177" spans="2:43" x14ac:dyDescent="0.25">
      <c r="B177">
        <v>1408.3999999999901</v>
      </c>
      <c r="C177">
        <v>2.2305208582831099E-2</v>
      </c>
      <c r="D177">
        <v>5.8685975517041598E-2</v>
      </c>
      <c r="E177">
        <v>0.174485853108587</v>
      </c>
      <c r="F177">
        <v>0.23523979900168299</v>
      </c>
      <c r="G177">
        <v>0.77556056049258304</v>
      </c>
      <c r="H177">
        <v>2.84427186551842</v>
      </c>
      <c r="I177">
        <v>7.9731473283805903</v>
      </c>
      <c r="J177">
        <v>21.9141336251826</v>
      </c>
      <c r="K177">
        <v>0.487967203481037</v>
      </c>
      <c r="L177">
        <v>24.243646991284901</v>
      </c>
      <c r="M177">
        <v>7.0806985205347104</v>
      </c>
      <c r="N177">
        <v>1.70715466340678</v>
      </c>
      <c r="O177">
        <v>0.34251530523656598</v>
      </c>
      <c r="P177">
        <v>9.0563999433395902E-3</v>
      </c>
      <c r="Q177">
        <v>0.13969502825331601</v>
      </c>
      <c r="R177">
        <v>5.1640701108060499E-3</v>
      </c>
      <c r="S177">
        <v>0.14176671356677301</v>
      </c>
      <c r="T177">
        <v>2.54498014872017E-2</v>
      </c>
      <c r="U177">
        <v>4.8621391398166701E-2</v>
      </c>
      <c r="V177">
        <v>0.133989557723037</v>
      </c>
      <c r="W177">
        <v>6.54986958715596E-3</v>
      </c>
      <c r="X177">
        <v>0.175800794722036</v>
      </c>
      <c r="Y177">
        <v>0.19606025300125299</v>
      </c>
      <c r="Z177">
        <v>6.0388643482948198E-3</v>
      </c>
      <c r="AA177">
        <v>0.57596909484410697</v>
      </c>
      <c r="AB177">
        <v>8.8119753595122197E-2</v>
      </c>
      <c r="AC177">
        <v>0.32564786992499101</v>
      </c>
      <c r="AD177">
        <v>1.4822124103033201E-2</v>
      </c>
      <c r="AE177">
        <v>4.2088705975417098E-2</v>
      </c>
      <c r="AF177">
        <v>8.4870363476546598E-2</v>
      </c>
      <c r="AG177">
        <v>0.21573086245200901</v>
      </c>
      <c r="AH177">
        <v>4.6023401910919602E-2</v>
      </c>
      <c r="AI177">
        <v>0.119420602638256</v>
      </c>
      <c r="AJ177">
        <v>0.122974675617707</v>
      </c>
      <c r="AK177">
        <v>0.108398599949901</v>
      </c>
      <c r="AL177">
        <v>9.4980923847808402E-2</v>
      </c>
      <c r="AM177">
        <v>9.02796073259092E-2</v>
      </c>
      <c r="AN177">
        <v>1.0930127507244499E-2</v>
      </c>
      <c r="AO177">
        <v>0.100082237849311</v>
      </c>
      <c r="AP177">
        <v>6.7420743858536197E-3</v>
      </c>
      <c r="AQ177">
        <v>4.2781302285428403E-2</v>
      </c>
    </row>
    <row r="178" spans="2:43" x14ac:dyDescent="0.25">
      <c r="B178">
        <v>1409.19999999999</v>
      </c>
      <c r="C178">
        <v>5.0232091823870603E-2</v>
      </c>
      <c r="D178">
        <v>5.3434935749696197E-2</v>
      </c>
      <c r="E178">
        <v>0.111511854334856</v>
      </c>
      <c r="F178">
        <v>0.185626192615023</v>
      </c>
      <c r="G178">
        <v>0.75774504972647305</v>
      </c>
      <c r="H178">
        <v>2.2242004770751298</v>
      </c>
      <c r="I178">
        <v>6.8717487519589904</v>
      </c>
      <c r="J178">
        <v>20.087989338230798</v>
      </c>
      <c r="K178">
        <v>4.2951928448522398</v>
      </c>
      <c r="L178">
        <v>24.544497615975398</v>
      </c>
      <c r="M178">
        <v>9.2789820541370407</v>
      </c>
      <c r="N178">
        <v>2.1911314953872201</v>
      </c>
      <c r="O178">
        <v>0.41109049970502098</v>
      </c>
      <c r="P178">
        <v>2.7575464013329999E-3</v>
      </c>
      <c r="Q178">
        <v>0.15146509085392601</v>
      </c>
      <c r="R178">
        <v>9.6563877299150197E-2</v>
      </c>
      <c r="S178">
        <v>0.13536654087613001</v>
      </c>
      <c r="T178">
        <v>7.2460923147918396E-2</v>
      </c>
      <c r="U178">
        <v>0.103511151602007</v>
      </c>
      <c r="V178">
        <v>3.1997599548216203E-2</v>
      </c>
      <c r="W178">
        <v>4.4932073597551803E-2</v>
      </c>
      <c r="X178">
        <v>4.4660303477193901E-2</v>
      </c>
      <c r="Y178">
        <v>0.137422752743215</v>
      </c>
      <c r="Z178">
        <v>0.15621055030464601</v>
      </c>
      <c r="AA178">
        <v>0.10217595111197</v>
      </c>
      <c r="AB178">
        <v>1.2705350290411499</v>
      </c>
      <c r="AC178">
        <v>0.54490045201888604</v>
      </c>
      <c r="AD178">
        <v>0.22653363888285599</v>
      </c>
      <c r="AE178">
        <v>9.3820544483537896E-2</v>
      </c>
      <c r="AF178">
        <v>0.111590282533787</v>
      </c>
      <c r="AG178">
        <v>0.14908342719442699</v>
      </c>
      <c r="AH178">
        <v>0.171824457476522</v>
      </c>
      <c r="AI178">
        <v>0.12461382237570499</v>
      </c>
      <c r="AJ178">
        <v>9.9719155019545397E-2</v>
      </c>
      <c r="AK178">
        <v>0.103212368389256</v>
      </c>
      <c r="AL178">
        <v>5.7282777252300202E-2</v>
      </c>
      <c r="AM178">
        <v>3.2727475848622303E-2</v>
      </c>
      <c r="AN178">
        <v>6.8564966865849106E-2</v>
      </c>
      <c r="AO178">
        <v>6.0056673091140197E-2</v>
      </c>
      <c r="AP178">
        <v>5.2554066213254501E-2</v>
      </c>
      <c r="AQ178">
        <v>5.1628106075828503E-2</v>
      </c>
    </row>
    <row r="179" spans="2:43" x14ac:dyDescent="0.25">
      <c r="B179">
        <v>1409.99999999999</v>
      </c>
      <c r="C179">
        <v>7.6166078777787194E-2</v>
      </c>
      <c r="D179">
        <v>4.0649351062517998E-2</v>
      </c>
      <c r="E179">
        <v>3.9404642554442898E-2</v>
      </c>
      <c r="F179">
        <v>0.153137866869344</v>
      </c>
      <c r="G179">
        <v>0.71813090647181299</v>
      </c>
      <c r="H179">
        <v>1.64429028032521</v>
      </c>
      <c r="I179">
        <v>5.9457986629860597</v>
      </c>
      <c r="J179">
        <v>17.235025176026401</v>
      </c>
      <c r="K179">
        <v>11.245969284657299</v>
      </c>
      <c r="L179">
        <v>23.113253200078201</v>
      </c>
      <c r="M179">
        <v>11.958444743679999</v>
      </c>
      <c r="N179">
        <v>2.90972516675019</v>
      </c>
      <c r="O179">
        <v>0.57500117110406801</v>
      </c>
      <c r="P179">
        <v>5.0493430995710603E-2</v>
      </c>
      <c r="Q179">
        <v>6.5041353763561793E-2</v>
      </c>
      <c r="R179">
        <v>0.156961185455775</v>
      </c>
      <c r="S179">
        <v>5.0570139643047102E-2</v>
      </c>
      <c r="T179">
        <v>0.119281300241809</v>
      </c>
      <c r="U179">
        <v>0.12920059950787899</v>
      </c>
      <c r="V179">
        <v>7.6691454235411294E-2</v>
      </c>
      <c r="W179">
        <v>6.9548604868459998E-2</v>
      </c>
      <c r="X179">
        <v>6.12508563320876E-2</v>
      </c>
      <c r="Y179">
        <v>4.3765060646960403E-2</v>
      </c>
      <c r="Z179">
        <v>0.36548541442655402</v>
      </c>
      <c r="AA179">
        <v>0.37046579659385398</v>
      </c>
      <c r="AB179">
        <v>2.1415981132365398</v>
      </c>
      <c r="AC179">
        <v>0.26018265159026399</v>
      </c>
      <c r="AD179">
        <v>0.27435994789620399</v>
      </c>
      <c r="AE179">
        <v>0.25117075100554198</v>
      </c>
      <c r="AF179">
        <v>0.26907230797558102</v>
      </c>
      <c r="AG179">
        <v>1.7694961293480799E-3</v>
      </c>
      <c r="AH179">
        <v>0.19977324476583799</v>
      </c>
      <c r="AI179">
        <v>5.1960667583270101E-2</v>
      </c>
      <c r="AJ179">
        <v>1.4046739361577101E-2</v>
      </c>
      <c r="AK179">
        <v>3.4637981598442801E-2</v>
      </c>
      <c r="AL179">
        <v>6.3869527030718395E-2</v>
      </c>
      <c r="AM179">
        <v>9.5298928649884896E-4</v>
      </c>
      <c r="AN179">
        <v>8.9838829954364804E-2</v>
      </c>
      <c r="AO179">
        <v>5.1392822226565601E-3</v>
      </c>
      <c r="AP179">
        <v>6.5681252406123797E-2</v>
      </c>
      <c r="AQ179">
        <v>6.2962984314645698E-2</v>
      </c>
    </row>
    <row r="180" spans="2:43" x14ac:dyDescent="0.25">
      <c r="B180">
        <v>1410.79999999999</v>
      </c>
      <c r="C180">
        <v>9.5948048377332701E-2</v>
      </c>
      <c r="D180">
        <v>2.6885310370366601E-2</v>
      </c>
      <c r="E180">
        <v>2.9279589640245501E-2</v>
      </c>
      <c r="F180">
        <v>0.129065039581193</v>
      </c>
      <c r="G180">
        <v>0.63275978437162395</v>
      </c>
      <c r="H180">
        <v>1.16453372575214</v>
      </c>
      <c r="I180">
        <v>5.06282967646895</v>
      </c>
      <c r="J180">
        <v>14.1531190947262</v>
      </c>
      <c r="K180">
        <v>18.170326676630399</v>
      </c>
      <c r="L180">
        <v>20.195336824776401</v>
      </c>
      <c r="M180">
        <v>14.962968705542901</v>
      </c>
      <c r="N180">
        <v>3.87118854345549</v>
      </c>
      <c r="O180">
        <v>0.83879901069487905</v>
      </c>
      <c r="P180">
        <v>0.15074615869414401</v>
      </c>
      <c r="Q180">
        <v>3.44776636808042E-3</v>
      </c>
      <c r="R180">
        <v>0.16477162542738299</v>
      </c>
      <c r="S180">
        <v>1.21356737022852E-2</v>
      </c>
      <c r="T180">
        <v>9.3532717751541497E-2</v>
      </c>
      <c r="U180">
        <v>0.108883108455243</v>
      </c>
      <c r="V180">
        <v>0.161118560430701</v>
      </c>
      <c r="W180">
        <v>6.3537766267148105E-2</v>
      </c>
      <c r="X180">
        <v>0.21443054890764299</v>
      </c>
      <c r="Y180">
        <v>0.22949856156498399</v>
      </c>
      <c r="Z180">
        <v>0.32818533260777599</v>
      </c>
      <c r="AA180">
        <v>0.65104876521428601</v>
      </c>
      <c r="AB180">
        <v>2.3963374078361901</v>
      </c>
      <c r="AC180">
        <v>0.42971223989928498</v>
      </c>
      <c r="AD180">
        <v>6.0622555923777903E-2</v>
      </c>
      <c r="AE180">
        <v>0.20777914249961599</v>
      </c>
      <c r="AF180">
        <v>0.26451372423899</v>
      </c>
      <c r="AG180">
        <v>0.10356452651492901</v>
      </c>
      <c r="AH180">
        <v>0.113375367012996</v>
      </c>
      <c r="AI180">
        <v>4.2249737656298303E-2</v>
      </c>
      <c r="AJ180">
        <v>8.8576056306945705E-2</v>
      </c>
      <c r="AK180">
        <v>5.8911689172967803E-2</v>
      </c>
      <c r="AL180">
        <v>7.89670459440312E-2</v>
      </c>
      <c r="AM180">
        <v>6.8456909452800793E-2</v>
      </c>
      <c r="AN180">
        <v>6.9005151903843404E-2</v>
      </c>
      <c r="AO180">
        <v>1.0274054032184799E-2</v>
      </c>
      <c r="AP180">
        <v>6.7272721224513193E-2</v>
      </c>
      <c r="AQ180">
        <v>1.49292333058402E-2</v>
      </c>
    </row>
    <row r="181" spans="2:43" x14ac:dyDescent="0.25">
      <c r="B181">
        <v>1411.5999999999899</v>
      </c>
      <c r="C181">
        <v>9.6263739724287506E-2</v>
      </c>
      <c r="D181">
        <v>1.8276684656670199E-2</v>
      </c>
      <c r="E181">
        <v>8.3275691153940595E-2</v>
      </c>
      <c r="F181">
        <v>0.105146191736898</v>
      </c>
      <c r="G181">
        <v>0.50039105145838403</v>
      </c>
      <c r="H181">
        <v>0.82225852969908997</v>
      </c>
      <c r="I181">
        <v>4.1680806995841504</v>
      </c>
      <c r="J181">
        <v>11.385533345655199</v>
      </c>
      <c r="K181">
        <v>23.603203539651499</v>
      </c>
      <c r="L181">
        <v>15.9249649735542</v>
      </c>
      <c r="M181">
        <v>18.103844248695101</v>
      </c>
      <c r="N181">
        <v>5.0523593972986198</v>
      </c>
      <c r="O181">
        <v>1.1794692839486201</v>
      </c>
      <c r="P181">
        <v>0.26687694652774102</v>
      </c>
      <c r="Q181">
        <v>0.101114320507183</v>
      </c>
      <c r="R181">
        <v>7.5128586977964401E-2</v>
      </c>
      <c r="S181">
        <v>7.5346876871060203E-2</v>
      </c>
      <c r="T181">
        <v>6.7577496308971396E-3</v>
      </c>
      <c r="U181">
        <v>6.0557573304754399E-2</v>
      </c>
      <c r="V181">
        <v>0.15333987267308499</v>
      </c>
      <c r="W181">
        <v>3.1530838763976797E-2</v>
      </c>
      <c r="X181">
        <v>0.22084005863164499</v>
      </c>
      <c r="Y181">
        <v>0.28018912925814199</v>
      </c>
      <c r="Z181">
        <v>7.3664488004651099E-2</v>
      </c>
      <c r="AA181">
        <v>0.588082082731607</v>
      </c>
      <c r="AB181">
        <v>2.0481244627312698</v>
      </c>
      <c r="AC181">
        <v>1.34138238777329</v>
      </c>
      <c r="AD181">
        <v>0.21396680688501099</v>
      </c>
      <c r="AE181">
        <v>2.5269955355384E-2</v>
      </c>
      <c r="AF181">
        <v>8.9077838822569796E-2</v>
      </c>
      <c r="AG181">
        <v>0.18532662380294401</v>
      </c>
      <c r="AH181">
        <v>1.18690248784894E-2</v>
      </c>
      <c r="AI181">
        <v>0.15370735148464501</v>
      </c>
      <c r="AJ181">
        <v>0.16215583968618899</v>
      </c>
      <c r="AK181">
        <v>0.13488205887021501</v>
      </c>
      <c r="AL181">
        <v>0.14014762228469099</v>
      </c>
      <c r="AM181">
        <v>0.102825190110802</v>
      </c>
      <c r="AN181">
        <v>1.5854032715183201E-2</v>
      </c>
      <c r="AO181">
        <v>8.2996440230489799E-2</v>
      </c>
      <c r="AP181">
        <v>3.2104385847586403E-2</v>
      </c>
      <c r="AQ181">
        <v>1.02091238892081E-3</v>
      </c>
    </row>
    <row r="182" spans="2:43" x14ac:dyDescent="0.25">
      <c r="B182">
        <v>1412.3999999999901</v>
      </c>
      <c r="C182">
        <v>9.0746131135393898E-2</v>
      </c>
      <c r="D182">
        <v>1.9146610602082802E-2</v>
      </c>
      <c r="E182">
        <v>0.115280627111714</v>
      </c>
      <c r="F182">
        <v>7.5820776808917204E-2</v>
      </c>
      <c r="G182">
        <v>0.33848799444802602</v>
      </c>
      <c r="H182">
        <v>0.62197909364701898</v>
      </c>
      <c r="I182">
        <v>3.2814296718810199</v>
      </c>
      <c r="J182">
        <v>9.1677253574422899</v>
      </c>
      <c r="K182">
        <v>26.2613710087521</v>
      </c>
      <c r="L182">
        <v>10.0210409578465</v>
      </c>
      <c r="M182">
        <v>20.979043275129701</v>
      </c>
      <c r="N182">
        <v>6.2183329190818899</v>
      </c>
      <c r="O182">
        <v>1.30449551101235</v>
      </c>
      <c r="P182">
        <v>0.14127003479658301</v>
      </c>
      <c r="Q182">
        <v>0.14024097920284101</v>
      </c>
      <c r="R182">
        <v>2.5579972712073899E-2</v>
      </c>
      <c r="S182">
        <v>8.52879481941069E-2</v>
      </c>
      <c r="T182">
        <v>9.3929567086651997E-2</v>
      </c>
      <c r="U182">
        <v>1.8023097202874399E-3</v>
      </c>
      <c r="V182">
        <v>5.6110753738428498E-2</v>
      </c>
      <c r="W182">
        <v>1.5666918302909099E-2</v>
      </c>
      <c r="X182">
        <v>7.8908155878065697E-2</v>
      </c>
      <c r="Y182">
        <v>0.15656497911339601</v>
      </c>
      <c r="Z182">
        <v>9.9877876278959707E-2</v>
      </c>
      <c r="AA182">
        <v>0.188922539661427</v>
      </c>
      <c r="AB182">
        <v>1.1598066982792901</v>
      </c>
      <c r="AC182">
        <v>2.0162378159949199</v>
      </c>
      <c r="AD182">
        <v>0.63674257776195697</v>
      </c>
      <c r="AE182">
        <v>0.24576387224591101</v>
      </c>
      <c r="AF182">
        <v>9.6762878169839195E-2</v>
      </c>
      <c r="AG182">
        <v>0.108694258063462</v>
      </c>
      <c r="AH182">
        <v>0.13147437499113601</v>
      </c>
      <c r="AI182">
        <v>0.19177071986969599</v>
      </c>
      <c r="AJ182">
        <v>0.16301766582618901</v>
      </c>
      <c r="AK182">
        <v>0.150279616380502</v>
      </c>
      <c r="AL182">
        <v>0.112561616810978</v>
      </c>
      <c r="AM182">
        <v>8.6677230256188106E-2</v>
      </c>
      <c r="AN182">
        <v>4.2919875368506902E-2</v>
      </c>
      <c r="AO182">
        <v>6.3548561122254099E-2</v>
      </c>
      <c r="AP182">
        <v>2.06383943481168E-2</v>
      </c>
      <c r="AQ182">
        <v>7.6706211263487201E-2</v>
      </c>
    </row>
    <row r="183" spans="2:43" x14ac:dyDescent="0.25">
      <c r="B183">
        <v>1413.19999999999</v>
      </c>
      <c r="C183">
        <v>7.5601306518199005E-2</v>
      </c>
      <c r="D183">
        <v>3.1071666788204898E-2</v>
      </c>
      <c r="E183">
        <v>0.123397832352288</v>
      </c>
      <c r="F183">
        <v>3.9550219238272601E-2</v>
      </c>
      <c r="G183">
        <v>0.17474177363951299</v>
      </c>
      <c r="H183">
        <v>0.53720243832807102</v>
      </c>
      <c r="I183">
        <v>2.4667446971801499</v>
      </c>
      <c r="J183">
        <v>7.4940767603040497</v>
      </c>
      <c r="K183">
        <v>25.797335192386001</v>
      </c>
      <c r="L183">
        <v>2.0285784860162801</v>
      </c>
      <c r="M183">
        <v>24.139379677715599</v>
      </c>
      <c r="N183">
        <v>7.5983422019731703</v>
      </c>
      <c r="O183">
        <v>1.5660173831628501</v>
      </c>
      <c r="P183">
        <v>0.13657740877382499</v>
      </c>
      <c r="Q183">
        <v>2.36291981450454E-2</v>
      </c>
      <c r="R183">
        <v>6.3041705103438997E-2</v>
      </c>
      <c r="S183">
        <v>3.3732520762551198E-2</v>
      </c>
      <c r="T183">
        <v>0.165366074596624</v>
      </c>
      <c r="U183">
        <v>1.1672625741215E-3</v>
      </c>
      <c r="V183">
        <v>3.40905186087367E-2</v>
      </c>
      <c r="W183">
        <v>5.9173335392780198E-2</v>
      </c>
      <c r="X183">
        <v>4.1737517576402497E-2</v>
      </c>
      <c r="Y183">
        <v>7.7381646536230503E-2</v>
      </c>
      <c r="Z183">
        <v>0.30167540513341801</v>
      </c>
      <c r="AA183">
        <v>0.105519936251828</v>
      </c>
      <c r="AB183">
        <v>6.3321535439961094E-2</v>
      </c>
      <c r="AC183">
        <v>2.14238273154437</v>
      </c>
      <c r="AD183">
        <v>0.74658721608423695</v>
      </c>
      <c r="AE183">
        <v>0.42844261457025301</v>
      </c>
      <c r="AF183">
        <v>0.23489304727514801</v>
      </c>
      <c r="AG183">
        <v>9.6958322957874897E-3</v>
      </c>
      <c r="AH183">
        <v>0.15085154894113401</v>
      </c>
      <c r="AI183">
        <v>0.140588167590595</v>
      </c>
      <c r="AJ183">
        <v>8.8445527584631103E-2</v>
      </c>
      <c r="AK183">
        <v>9.4384820123624397E-2</v>
      </c>
      <c r="AL183">
        <v>3.02238994174161E-2</v>
      </c>
      <c r="AM183">
        <v>7.2286666774688197E-3</v>
      </c>
      <c r="AN183">
        <v>7.6891089444165603E-2</v>
      </c>
      <c r="AO183">
        <v>6.5028153857606798E-3</v>
      </c>
      <c r="AP183">
        <v>8.8826658537133202E-2</v>
      </c>
      <c r="AQ183">
        <v>4.7684298234323498E-2</v>
      </c>
    </row>
    <row r="184" spans="2:43" x14ac:dyDescent="0.25">
      <c r="B184">
        <v>1413.99999999999</v>
      </c>
      <c r="C184">
        <v>6.4077185450717097E-2</v>
      </c>
      <c r="D184">
        <v>5.2749981226129297E-2</v>
      </c>
      <c r="E184">
        <v>0.111330623905102</v>
      </c>
      <c r="F184">
        <v>1.3767124155070799E-3</v>
      </c>
      <c r="G184">
        <v>3.6995314357056601E-2</v>
      </c>
      <c r="H184">
        <v>0.52081294440839898</v>
      </c>
      <c r="I184">
        <v>1.79229358163032</v>
      </c>
      <c r="J184">
        <v>6.2285719538742104</v>
      </c>
      <c r="K184">
        <v>22.8824223198894</v>
      </c>
      <c r="L184">
        <v>7.2877228116886901</v>
      </c>
      <c r="M184">
        <v>26.974740694712001</v>
      </c>
      <c r="N184">
        <v>9.7153291389461494</v>
      </c>
      <c r="O184">
        <v>2.1346226259032499</v>
      </c>
      <c r="P184">
        <v>0.31537285977173801</v>
      </c>
      <c r="Q184">
        <v>0.13265539632652501</v>
      </c>
      <c r="R184">
        <v>0.112255036885892</v>
      </c>
      <c r="S184">
        <v>5.8475337203957402E-2</v>
      </c>
      <c r="T184">
        <v>0.151238840795861</v>
      </c>
      <c r="U184">
        <v>2.5833746003876602E-2</v>
      </c>
      <c r="V184">
        <v>8.6223503489970099E-2</v>
      </c>
      <c r="W184">
        <v>7.3788169489585002E-3</v>
      </c>
      <c r="X184">
        <v>0.10656396276536099</v>
      </c>
      <c r="Y184">
        <v>0.10986439350521</v>
      </c>
      <c r="Z184">
        <v>0.30096283942006102</v>
      </c>
      <c r="AA184">
        <v>0.36879616321505199</v>
      </c>
      <c r="AB184">
        <v>0.42326766253737202</v>
      </c>
      <c r="AC184">
        <v>1.6715576547199</v>
      </c>
      <c r="AD184">
        <v>0.47810711366729902</v>
      </c>
      <c r="AE184">
        <v>0.41212343546464297</v>
      </c>
      <c r="AF184">
        <v>0.16022462854888</v>
      </c>
      <c r="AG184">
        <v>0.17362909759804099</v>
      </c>
      <c r="AH184">
        <v>5.2669675129218503E-2</v>
      </c>
      <c r="AI184">
        <v>2.0614067883155299E-2</v>
      </c>
      <c r="AJ184">
        <v>2.0325721304529299E-2</v>
      </c>
      <c r="AK184">
        <v>1.4627227244122299E-3</v>
      </c>
      <c r="AL184">
        <v>1.85562317565382E-2</v>
      </c>
      <c r="AM184">
        <v>3.6912718403246801E-2</v>
      </c>
      <c r="AN184">
        <v>6.7199298010876596E-2</v>
      </c>
      <c r="AO184">
        <v>2.9000933717873101E-2</v>
      </c>
      <c r="AP184">
        <v>4.6830669670828898E-2</v>
      </c>
      <c r="AQ184">
        <v>2.20513029623607E-2</v>
      </c>
    </row>
    <row r="185" spans="2:43" x14ac:dyDescent="0.25">
      <c r="B185">
        <v>1414.79999999999</v>
      </c>
      <c r="C185">
        <v>5.8446544699143503E-2</v>
      </c>
      <c r="D185">
        <v>8.0434977949061903E-2</v>
      </c>
      <c r="E185">
        <v>8.7105188365609501E-2</v>
      </c>
      <c r="F185">
        <v>4.2075881660800299E-2</v>
      </c>
      <c r="G185">
        <v>5.5036683213584098E-2</v>
      </c>
      <c r="H185">
        <v>0.52039132271432798</v>
      </c>
      <c r="I185">
        <v>1.29995116225551</v>
      </c>
      <c r="J185">
        <v>5.2092098995254599</v>
      </c>
      <c r="K185">
        <v>18.7292627419606</v>
      </c>
      <c r="L185">
        <v>18.0098435325318</v>
      </c>
      <c r="M185">
        <v>28.895019460328299</v>
      </c>
      <c r="N185">
        <v>12.2422057797707</v>
      </c>
      <c r="O185">
        <v>2.8034763848736701</v>
      </c>
      <c r="P185">
        <v>0.57318422482140197</v>
      </c>
      <c r="Q185">
        <v>5.2275046809668997E-2</v>
      </c>
      <c r="R185">
        <v>9.9334799471376495E-2</v>
      </c>
      <c r="S185">
        <v>7.6023444901620496E-2</v>
      </c>
      <c r="T185">
        <v>5.31973500687309E-2</v>
      </c>
      <c r="U185">
        <v>4.2324821118448597E-2</v>
      </c>
      <c r="V185">
        <v>0.13622073164373699</v>
      </c>
      <c r="W185">
        <v>5.8983200700429603E-2</v>
      </c>
      <c r="X185">
        <v>0.13932263255834401</v>
      </c>
      <c r="Y185">
        <v>0.21223702055979601</v>
      </c>
      <c r="Z185">
        <v>0.11601149864699099</v>
      </c>
      <c r="AA185">
        <v>0.365231784032375</v>
      </c>
      <c r="AB185">
        <v>0.77134008583106195</v>
      </c>
      <c r="AC185">
        <v>0.76855270840067302</v>
      </c>
      <c r="AD185">
        <v>2.8928666893907402E-2</v>
      </c>
      <c r="AE185">
        <v>0.17780467176961301</v>
      </c>
      <c r="AF185">
        <v>1.48939973586133E-2</v>
      </c>
      <c r="AG185">
        <v>0.25266788815468699</v>
      </c>
      <c r="AH185">
        <v>9.5064759230550203E-2</v>
      </c>
      <c r="AI185">
        <v>8.5471980481718099E-2</v>
      </c>
      <c r="AJ185">
        <v>0.11757741726548999</v>
      </c>
      <c r="AK185">
        <v>9.2620686431427804E-2</v>
      </c>
      <c r="AL185">
        <v>0.10418752001007001</v>
      </c>
      <c r="AM185">
        <v>7.72901084575148E-2</v>
      </c>
      <c r="AN185">
        <v>1.6856183585537799E-2</v>
      </c>
      <c r="AO185">
        <v>7.6502470169269796E-2</v>
      </c>
      <c r="AP185">
        <v>3.9136214577010602E-2</v>
      </c>
      <c r="AQ185">
        <v>2.8173464300619101E-2</v>
      </c>
    </row>
    <row r="186" spans="2:43" x14ac:dyDescent="0.25">
      <c r="B186">
        <v>1415.5999999999899</v>
      </c>
      <c r="C186">
        <v>5.97859015433614E-2</v>
      </c>
      <c r="D186">
        <v>0.109002364009091</v>
      </c>
      <c r="E186">
        <v>6.0924910978419101E-2</v>
      </c>
      <c r="F186">
        <v>7.7091460854804006E-2</v>
      </c>
      <c r="G186">
        <v>9.4700485265602097E-2</v>
      </c>
      <c r="H186">
        <v>0.49317667762266298</v>
      </c>
      <c r="I186">
        <v>0.99094185314793803</v>
      </c>
      <c r="J186">
        <v>4.3159956914482898</v>
      </c>
      <c r="K186">
        <v>14.508347922154501</v>
      </c>
      <c r="L186">
        <v>26.2013298473851</v>
      </c>
      <c r="M186">
        <v>28.882486077371802</v>
      </c>
      <c r="N186">
        <v>15.288356760621999</v>
      </c>
      <c r="O186">
        <v>3.4161695236468099</v>
      </c>
      <c r="P186">
        <v>0.63286116291350203</v>
      </c>
      <c r="Q186">
        <v>1.3566293715790099E-2</v>
      </c>
      <c r="R186">
        <v>1.19631136715296E-2</v>
      </c>
      <c r="S186">
        <v>0.18378309668925299</v>
      </c>
      <c r="T186">
        <v>3.6775940752960201E-2</v>
      </c>
      <c r="U186">
        <v>4.6082413188426E-2</v>
      </c>
      <c r="V186">
        <v>9.1398462455475199E-2</v>
      </c>
      <c r="W186">
        <v>8.1207355570151796E-2</v>
      </c>
      <c r="X186">
        <v>4.0043677163227702E-2</v>
      </c>
      <c r="Y186">
        <v>0.13469035827531001</v>
      </c>
      <c r="Z186">
        <v>3.5882947138898502E-2</v>
      </c>
      <c r="AA186">
        <v>0.117186951771349</v>
      </c>
      <c r="AB186">
        <v>0.56539405158373501</v>
      </c>
      <c r="AC186">
        <v>6.2675036620842603E-2</v>
      </c>
      <c r="AD186">
        <v>0.37909043522178598</v>
      </c>
      <c r="AE186">
        <v>9.3014649726099102E-2</v>
      </c>
      <c r="AF186">
        <v>0.27034894965959699</v>
      </c>
      <c r="AG186">
        <v>0.19695934807611101</v>
      </c>
      <c r="AH186">
        <v>0.22545714326581501</v>
      </c>
      <c r="AI186">
        <v>0.16121843251037499</v>
      </c>
      <c r="AJ186">
        <v>0.14845173171018899</v>
      </c>
      <c r="AK186">
        <v>0.133707796845945</v>
      </c>
      <c r="AL186">
        <v>0.123686709820092</v>
      </c>
      <c r="AM186">
        <v>6.9186691318926102E-2</v>
      </c>
      <c r="AN186">
        <v>3.3544303771422798E-2</v>
      </c>
      <c r="AO186">
        <v>9.2564198438168294E-2</v>
      </c>
      <c r="AP186">
        <v>4.40027452515208E-2</v>
      </c>
      <c r="AQ186">
        <v>6.1847800646434602E-2</v>
      </c>
    </row>
    <row r="187" spans="2:43" x14ac:dyDescent="0.25">
      <c r="B187">
        <v>1416.3999999999901</v>
      </c>
      <c r="C187">
        <v>6.2993832570995001E-2</v>
      </c>
      <c r="D187">
        <v>0.13321089070542999</v>
      </c>
      <c r="E187">
        <v>4.2528653816405901E-2</v>
      </c>
      <c r="F187">
        <v>0.10227646411652699</v>
      </c>
      <c r="G187">
        <v>8.9019032190697595E-2</v>
      </c>
      <c r="H187">
        <v>0.41662496287774098</v>
      </c>
      <c r="I187">
        <v>0.82865790714882503</v>
      </c>
      <c r="J187">
        <v>3.49463803271912</v>
      </c>
      <c r="K187">
        <v>10.988785215238501</v>
      </c>
      <c r="L187">
        <v>30.112259312020001</v>
      </c>
      <c r="M187">
        <v>25.3198958398348</v>
      </c>
      <c r="N187">
        <v>19.173868353995601</v>
      </c>
      <c r="O187">
        <v>4.3055925841187799</v>
      </c>
      <c r="P187">
        <v>0.77909177337420799</v>
      </c>
      <c r="Q187">
        <v>2.0834466615642502E-2</v>
      </c>
      <c r="R187">
        <v>6.8710110395342999E-2</v>
      </c>
      <c r="S187">
        <v>0.17734559889882101</v>
      </c>
      <c r="T187">
        <v>6.8079931959169906E-2</v>
      </c>
      <c r="U187">
        <v>3.5740111986923603E-2</v>
      </c>
      <c r="V187">
        <v>5.9005975029691E-3</v>
      </c>
      <c r="W187">
        <v>6.74760843889224E-2</v>
      </c>
      <c r="X187">
        <v>9.0551234122871697E-3</v>
      </c>
      <c r="Y187">
        <v>3.5125156275246802E-2</v>
      </c>
      <c r="Z187">
        <v>0.28849361495329301</v>
      </c>
      <c r="AA187">
        <v>3.2989253064709699E-2</v>
      </c>
      <c r="AB187">
        <v>4.0603099289033703E-2</v>
      </c>
      <c r="AC187">
        <v>1.2078399375878499</v>
      </c>
      <c r="AD187">
        <v>0.61825524906587404</v>
      </c>
      <c r="AE187">
        <v>0.29185080491690601</v>
      </c>
      <c r="AF187">
        <v>0.36720222224129501</v>
      </c>
      <c r="AG187">
        <v>3.6842138300192902E-2</v>
      </c>
      <c r="AH187">
        <v>0.227569852884972</v>
      </c>
      <c r="AI187">
        <v>0.14153757726667501</v>
      </c>
      <c r="AJ187">
        <v>9.1951113616990696E-2</v>
      </c>
      <c r="AK187">
        <v>9.8824471405077302E-2</v>
      </c>
      <c r="AL187">
        <v>4.6468663379041202E-2</v>
      </c>
      <c r="AM187">
        <v>1.6546273937989402E-2</v>
      </c>
      <c r="AN187">
        <v>9.7356351595383306E-2</v>
      </c>
      <c r="AO187">
        <v>4.7826863901622697E-2</v>
      </c>
      <c r="AP187">
        <v>8.8469260927994203E-2</v>
      </c>
      <c r="AQ187">
        <v>5.5394520836111502E-2</v>
      </c>
    </row>
    <row r="188" spans="2:43" x14ac:dyDescent="0.25">
      <c r="B188">
        <v>1417.19999999999</v>
      </c>
      <c r="C188">
        <v>7.20671995839018E-2</v>
      </c>
      <c r="D188">
        <v>0.131481305759137</v>
      </c>
      <c r="E188">
        <v>3.8842213161782602E-2</v>
      </c>
      <c r="F188">
        <v>0.116096130695031</v>
      </c>
      <c r="G188">
        <v>5.5561401863523902E-2</v>
      </c>
      <c r="H188">
        <v>0.29157580574898501</v>
      </c>
      <c r="I188">
        <v>0.75310738014878797</v>
      </c>
      <c r="J188">
        <v>2.7445513069516498</v>
      </c>
      <c r="K188">
        <v>8.4585337767323896</v>
      </c>
      <c r="L188">
        <v>29.667633465719401</v>
      </c>
      <c r="M188">
        <v>16.888024638944302</v>
      </c>
      <c r="N188">
        <v>23.8177675503178</v>
      </c>
      <c r="O188">
        <v>5.5952136600814102</v>
      </c>
      <c r="P188">
        <v>1.0564319025846001</v>
      </c>
      <c r="Q188">
        <v>5.4407653000209402E-2</v>
      </c>
      <c r="R188">
        <v>0.14875012072108201</v>
      </c>
      <c r="S188">
        <v>9.3335810753537904E-2</v>
      </c>
      <c r="T188">
        <v>0.12763628244108899</v>
      </c>
      <c r="U188">
        <v>1.1404060237449901E-2</v>
      </c>
      <c r="V188">
        <v>0.12975717297047601</v>
      </c>
      <c r="W188">
        <v>2.1305010847658099E-2</v>
      </c>
      <c r="X188">
        <v>0.176519576438463</v>
      </c>
      <c r="Y188">
        <v>0.17707240802378399</v>
      </c>
      <c r="Z188">
        <v>0.30687286536346597</v>
      </c>
      <c r="AA188">
        <v>0.28310438532043702</v>
      </c>
      <c r="AB188">
        <v>0.47717315939058103</v>
      </c>
      <c r="AC188">
        <v>2.1570566406085101</v>
      </c>
      <c r="AD188">
        <v>0.22742258950734301</v>
      </c>
      <c r="AE188">
        <v>0.25651541010846002</v>
      </c>
      <c r="AF188">
        <v>0.23069108206251501</v>
      </c>
      <c r="AG188">
        <v>0.13380131880413301</v>
      </c>
      <c r="AH188">
        <v>0.104577584011552</v>
      </c>
      <c r="AI188">
        <v>2.4818463462839599E-2</v>
      </c>
      <c r="AJ188">
        <v>1.09411737008181E-2</v>
      </c>
      <c r="AK188">
        <v>1.8464717174075901E-3</v>
      </c>
      <c r="AL188">
        <v>8.2723638187845207E-3</v>
      </c>
      <c r="AM188">
        <v>5.1777860021725297E-2</v>
      </c>
      <c r="AN188">
        <v>0.10062614250371101</v>
      </c>
      <c r="AO188">
        <v>1.6450064567148301E-2</v>
      </c>
      <c r="AP188">
        <v>5.6155580908027601E-2</v>
      </c>
      <c r="AQ188">
        <v>4.9363645965112099E-2</v>
      </c>
    </row>
    <row r="189" spans="2:43" x14ac:dyDescent="0.25">
      <c r="B189">
        <v>1417.99999999999</v>
      </c>
      <c r="C189">
        <v>8.2612619892889497E-2</v>
      </c>
      <c r="D189">
        <v>0.115402109276893</v>
      </c>
      <c r="E189">
        <v>5.2386419187323098E-2</v>
      </c>
      <c r="F189">
        <v>0.119923103134516</v>
      </c>
      <c r="G189">
        <v>1.6602358259498601E-2</v>
      </c>
      <c r="H189">
        <v>0.13815135219845501</v>
      </c>
      <c r="I189">
        <v>0.70061447046886705</v>
      </c>
      <c r="J189">
        <v>2.0908905837482199</v>
      </c>
      <c r="K189">
        <v>6.8294793262946198</v>
      </c>
      <c r="L189">
        <v>26.263365368211499</v>
      </c>
      <c r="M189">
        <v>3.8348101867109099</v>
      </c>
      <c r="N189">
        <v>28.7301515436526</v>
      </c>
      <c r="O189">
        <v>7.3848158817309804</v>
      </c>
      <c r="P189">
        <v>1.4798278069469</v>
      </c>
      <c r="Q189">
        <v>0.20485310443169699</v>
      </c>
      <c r="R189">
        <v>0.17131623082518699</v>
      </c>
      <c r="S189">
        <v>2.4503486451759701E-3</v>
      </c>
      <c r="T189">
        <v>0.11489769697395</v>
      </c>
      <c r="U189">
        <v>7.8970399318141205E-3</v>
      </c>
      <c r="V189">
        <v>0.19119650579136099</v>
      </c>
      <c r="W189">
        <v>8.3250071300088602E-3</v>
      </c>
      <c r="X189">
        <v>0.243662368103886</v>
      </c>
      <c r="Y189">
        <v>0.25088799172394599</v>
      </c>
      <c r="Z189">
        <v>0.113574437305847</v>
      </c>
      <c r="AA189">
        <v>0.38658459575381399</v>
      </c>
      <c r="AB189">
        <v>0.74704497756372901</v>
      </c>
      <c r="AC189">
        <v>2.4756743822995202</v>
      </c>
      <c r="AD189">
        <v>0.42880149609621698</v>
      </c>
      <c r="AE189">
        <v>3.41604805723036E-2</v>
      </c>
      <c r="AF189">
        <v>2.01787952017096E-2</v>
      </c>
      <c r="AG189">
        <v>0.20941829010777099</v>
      </c>
      <c r="AH189">
        <v>5.5749522768508197E-2</v>
      </c>
      <c r="AI189">
        <v>9.3517259042915593E-2</v>
      </c>
      <c r="AJ189">
        <v>0.12993744582397801</v>
      </c>
      <c r="AK189">
        <v>0.103205778670203</v>
      </c>
      <c r="AL189">
        <v>0.101898075404922</v>
      </c>
      <c r="AM189">
        <v>9.7332260425986195E-2</v>
      </c>
      <c r="AN189">
        <v>5.5256861850807901E-2</v>
      </c>
      <c r="AO189">
        <v>3.0780143667407001E-2</v>
      </c>
      <c r="AP189">
        <v>1.7735178904507001E-2</v>
      </c>
      <c r="AQ189">
        <v>2.6250744500429898E-2</v>
      </c>
    </row>
    <row r="190" spans="2:43" x14ac:dyDescent="0.25">
      <c r="B190">
        <v>1418.79999999999</v>
      </c>
      <c r="C190">
        <v>9.7557736929851605E-2</v>
      </c>
      <c r="D190">
        <v>9.9187303305031602E-2</v>
      </c>
      <c r="E190">
        <v>8.0938865403386295E-2</v>
      </c>
      <c r="F190">
        <v>0.117513947738216</v>
      </c>
      <c r="G190">
        <v>7.4602526635477399E-3</v>
      </c>
      <c r="H190">
        <v>1.35233593412471E-2</v>
      </c>
      <c r="I190">
        <v>0.62196508277873996</v>
      </c>
      <c r="J190">
        <v>1.55794327217105</v>
      </c>
      <c r="K190">
        <v>5.8128788940150597</v>
      </c>
      <c r="L190">
        <v>21.745308020130398</v>
      </c>
      <c r="M190">
        <v>8.4509985742903702</v>
      </c>
      <c r="N190">
        <v>32.881729172147999</v>
      </c>
      <c r="O190">
        <v>9.7382818322079299</v>
      </c>
      <c r="P190">
        <v>2.0305307398491399</v>
      </c>
      <c r="Q190">
        <v>0.27689570017439802</v>
      </c>
      <c r="R190">
        <v>0.118549308000578</v>
      </c>
      <c r="S190">
        <v>9.9572744715075601E-2</v>
      </c>
      <c r="T190">
        <v>3.5998234784383701E-2</v>
      </c>
      <c r="U190">
        <v>6.2720904046097897E-2</v>
      </c>
      <c r="V190">
        <v>0.143820735438171</v>
      </c>
      <c r="W190">
        <v>2.8549418538398201E-2</v>
      </c>
      <c r="X190">
        <v>0.16228555142194601</v>
      </c>
      <c r="Y190">
        <v>0.14342733798806301</v>
      </c>
      <c r="Z190">
        <v>2.9933749062146301E-2</v>
      </c>
      <c r="AA190">
        <v>0.23902887035647899</v>
      </c>
      <c r="AB190">
        <v>0.62364592131991803</v>
      </c>
      <c r="AC190">
        <v>2.1779059084555601</v>
      </c>
      <c r="AD190">
        <v>1.4127124749287501</v>
      </c>
      <c r="AE190">
        <v>0.34865456818611201</v>
      </c>
      <c r="AF190">
        <v>0.27731679641279999</v>
      </c>
      <c r="AG190">
        <v>0.133990509969732</v>
      </c>
      <c r="AH190">
        <v>0.19889070414473201</v>
      </c>
      <c r="AI190">
        <v>0.19710263282360899</v>
      </c>
      <c r="AJ190">
        <v>0.19408719427910801</v>
      </c>
      <c r="AK190">
        <v>0.16851354948233899</v>
      </c>
      <c r="AL190">
        <v>0.146615067077394</v>
      </c>
      <c r="AM190">
        <v>9.3274603910685497E-2</v>
      </c>
      <c r="AN190">
        <v>1.82085165746271E-2</v>
      </c>
      <c r="AO190">
        <v>9.0040418990813595E-2</v>
      </c>
      <c r="AP190">
        <v>1.7612252796367599E-2</v>
      </c>
      <c r="AQ190">
        <v>3.0941662270597699E-2</v>
      </c>
    </row>
    <row r="191" spans="2:43" x14ac:dyDescent="0.25">
      <c r="B191">
        <v>1419.5999999999899</v>
      </c>
      <c r="C191">
        <v>0.109651204075025</v>
      </c>
      <c r="D191">
        <v>8.60575789253583E-2</v>
      </c>
      <c r="E191">
        <v>0.118306151305048</v>
      </c>
      <c r="F191">
        <v>0.113727355784214</v>
      </c>
      <c r="G191">
        <v>3.7295942122366598E-3</v>
      </c>
      <c r="H191">
        <v>0.13397227632533401</v>
      </c>
      <c r="I191">
        <v>0.494194024522288</v>
      </c>
      <c r="J191">
        <v>1.1537096495667201</v>
      </c>
      <c r="K191">
        <v>5.0861444486240801</v>
      </c>
      <c r="L191">
        <v>17.506602806342599</v>
      </c>
      <c r="M191">
        <v>22.777664218198598</v>
      </c>
      <c r="N191">
        <v>34.745222095903202</v>
      </c>
      <c r="O191">
        <v>12.690919480266199</v>
      </c>
      <c r="P191">
        <v>2.6709665447889099</v>
      </c>
      <c r="Q191">
        <v>0.32580381369088102</v>
      </c>
      <c r="R191">
        <v>4.3170936743508704E-3</v>
      </c>
      <c r="S191">
        <v>0.110280161871173</v>
      </c>
      <c r="T191">
        <v>2.58916020843022E-2</v>
      </c>
      <c r="U191">
        <v>9.8703556960384395E-2</v>
      </c>
      <c r="V191">
        <v>6.0226700920499301E-3</v>
      </c>
      <c r="W191">
        <v>5.0008404051270799E-2</v>
      </c>
      <c r="X191">
        <v>6.7503060322295604E-3</v>
      </c>
      <c r="Y191">
        <v>8.4994109055125902E-2</v>
      </c>
      <c r="Z191">
        <v>0.16991270378701201</v>
      </c>
      <c r="AA191">
        <v>4.01893379604688E-2</v>
      </c>
      <c r="AB191">
        <v>0.16459765883394001</v>
      </c>
      <c r="AC191">
        <v>1.30102956603833</v>
      </c>
      <c r="AD191">
        <v>2.1524486249759902</v>
      </c>
      <c r="AE191">
        <v>0.73612527633959901</v>
      </c>
      <c r="AF191">
        <v>0.27313076076888498</v>
      </c>
      <c r="AG191">
        <v>1.5771983141256898E-2</v>
      </c>
      <c r="AH191">
        <v>0.188285889275355</v>
      </c>
      <c r="AI191">
        <v>0.211687394891409</v>
      </c>
      <c r="AJ191">
        <v>0.169181425215578</v>
      </c>
      <c r="AK191">
        <v>0.15491014750076201</v>
      </c>
      <c r="AL191">
        <v>0.10277594990566501</v>
      </c>
      <c r="AM191">
        <v>3.92233058776899E-2</v>
      </c>
      <c r="AN191">
        <v>8.4476638023047404E-2</v>
      </c>
      <c r="AO191">
        <v>6.7212156484056207E-2</v>
      </c>
      <c r="AP191">
        <v>5.3890930840587797E-2</v>
      </c>
      <c r="AQ191">
        <v>0.10247709759728001</v>
      </c>
    </row>
    <row r="192" spans="2:43" x14ac:dyDescent="0.25">
      <c r="B192">
        <v>1420.3999999999901</v>
      </c>
      <c r="C192">
        <v>0.117010869253021</v>
      </c>
      <c r="D192">
        <v>7.8263208899100004E-2</v>
      </c>
      <c r="E192">
        <v>0.151084055721077</v>
      </c>
      <c r="F192">
        <v>0.112979970678095</v>
      </c>
      <c r="G192">
        <v>3.0201681053108099E-2</v>
      </c>
      <c r="H192">
        <v>0.20331647988340601</v>
      </c>
      <c r="I192">
        <v>0.32288372549259597</v>
      </c>
      <c r="J192">
        <v>0.86616537149533701</v>
      </c>
      <c r="K192">
        <v>4.4063625854834303</v>
      </c>
      <c r="L192">
        <v>14.1724558808535</v>
      </c>
      <c r="M192">
        <v>31.6284982076331</v>
      </c>
      <c r="N192">
        <v>32.6487513857031</v>
      </c>
      <c r="O192">
        <v>16.271158918540699</v>
      </c>
      <c r="P192">
        <v>3.25168718248025</v>
      </c>
      <c r="Q192">
        <v>0.58381785217492099</v>
      </c>
      <c r="R192">
        <v>8.32051725571646E-2</v>
      </c>
      <c r="S192">
        <v>3.4097573301354003E-2</v>
      </c>
      <c r="T192">
        <v>0.14356405897348601</v>
      </c>
      <c r="U192">
        <v>0.10962804030921</v>
      </c>
      <c r="V192">
        <v>4.4048888283292002E-2</v>
      </c>
      <c r="W192">
        <v>5.08229256862733E-2</v>
      </c>
      <c r="X192">
        <v>0.16284469125618301</v>
      </c>
      <c r="Y192">
        <v>6.1521755821391903E-2</v>
      </c>
      <c r="Z192">
        <v>0.227578708064959</v>
      </c>
      <c r="AA192">
        <v>0.26742115664779798</v>
      </c>
      <c r="AB192">
        <v>0.197446151357174</v>
      </c>
      <c r="AC192">
        <v>0.16647037701581599</v>
      </c>
      <c r="AD192">
        <v>2.3181760182318301</v>
      </c>
      <c r="AE192">
        <v>0.74736736801788395</v>
      </c>
      <c r="AF192">
        <v>6.4435596152600597E-3</v>
      </c>
      <c r="AG192">
        <v>0.237830683334364</v>
      </c>
      <c r="AH192">
        <v>3.6308606144615403E-2</v>
      </c>
      <c r="AI192">
        <v>0.12696538970952601</v>
      </c>
      <c r="AJ192">
        <v>6.1950724821225697E-2</v>
      </c>
      <c r="AK192">
        <v>6.6337140008206494E-2</v>
      </c>
      <c r="AL192">
        <v>1.7258459319032901E-4</v>
      </c>
      <c r="AM192">
        <v>2.9334990914244002E-2</v>
      </c>
      <c r="AN192">
        <v>0.11036200154437099</v>
      </c>
      <c r="AO192">
        <v>1.34342691272495E-2</v>
      </c>
      <c r="AP192">
        <v>8.7225605009184595E-2</v>
      </c>
      <c r="AQ192">
        <v>5.2930599986659797E-2</v>
      </c>
    </row>
    <row r="193" spans="2:43" x14ac:dyDescent="0.25">
      <c r="B193">
        <v>1421.19999999999</v>
      </c>
      <c r="C193">
        <v>0.110210743293696</v>
      </c>
      <c r="D193">
        <v>7.6550138260914599E-2</v>
      </c>
      <c r="E193">
        <v>0.14547208873614501</v>
      </c>
      <c r="F193">
        <v>0.11787448155979</v>
      </c>
      <c r="G193">
        <v>8.6550050245418703E-2</v>
      </c>
      <c r="H193">
        <v>0.21637159934685499</v>
      </c>
      <c r="I193">
        <v>0.13529746845926799</v>
      </c>
      <c r="J193">
        <v>0.66795674594086596</v>
      </c>
      <c r="K193">
        <v>3.65685447713523</v>
      </c>
      <c r="L193">
        <v>11.745946106738501</v>
      </c>
      <c r="M193">
        <v>34.228720779881101</v>
      </c>
      <c r="N193">
        <v>25.460777619001899</v>
      </c>
      <c r="O193">
        <v>20.510467245666899</v>
      </c>
      <c r="P193">
        <v>4.0051901370612404</v>
      </c>
      <c r="Q193">
        <v>0.78429277248624996</v>
      </c>
      <c r="R193">
        <v>1.10062538989296E-2</v>
      </c>
      <c r="S193">
        <v>9.8262644456066396E-3</v>
      </c>
      <c r="T193">
        <v>0.16342292599990399</v>
      </c>
      <c r="U193">
        <v>7.2612798505350004E-2</v>
      </c>
      <c r="V193">
        <v>0.14418848557785499</v>
      </c>
      <c r="W193">
        <v>3.0282249623828899E-2</v>
      </c>
      <c r="X193">
        <v>0.223700562935463</v>
      </c>
      <c r="Y193">
        <v>0.16458287712581801</v>
      </c>
      <c r="Z193">
        <v>0.11270513318332499</v>
      </c>
      <c r="AA193">
        <v>0.39970792476703598</v>
      </c>
      <c r="AB193">
        <v>0.43774522337164001</v>
      </c>
      <c r="AC193">
        <v>0.38431141201354602</v>
      </c>
      <c r="AD193">
        <v>1.8565412155055601</v>
      </c>
      <c r="AE193">
        <v>0.40279314555228601</v>
      </c>
      <c r="AF193">
        <v>0.29851389946479401</v>
      </c>
      <c r="AG193">
        <v>0.34679042697003998</v>
      </c>
      <c r="AH193">
        <v>0.11691357170318201</v>
      </c>
      <c r="AI193">
        <v>1.00928738798604E-2</v>
      </c>
      <c r="AJ193">
        <v>7.0058308145661205E-2</v>
      </c>
      <c r="AK193">
        <v>5.1721990438906698E-2</v>
      </c>
      <c r="AL193">
        <v>6.7735503067683903E-2</v>
      </c>
      <c r="AM193">
        <v>9.8922984673644507E-2</v>
      </c>
      <c r="AN193">
        <v>8.1176697282441604E-2</v>
      </c>
      <c r="AO193">
        <v>1.4687372551406499E-2</v>
      </c>
      <c r="AP193">
        <v>7.5133781409413597E-2</v>
      </c>
      <c r="AQ193">
        <v>3.3017963554758001E-2</v>
      </c>
    </row>
    <row r="194" spans="2:43" x14ac:dyDescent="0.25">
      <c r="B194">
        <v>1421.99999999999</v>
      </c>
      <c r="C194">
        <v>9.6059844084967594E-2</v>
      </c>
      <c r="D194">
        <v>7.9999917046747096E-2</v>
      </c>
      <c r="E194">
        <v>0.137091468862063</v>
      </c>
      <c r="F194">
        <v>0.12835993476088001</v>
      </c>
      <c r="G194">
        <v>0.15047348062309099</v>
      </c>
      <c r="H194">
        <v>0.18297722135078201</v>
      </c>
      <c r="I194">
        <v>3.2255958942557901E-2</v>
      </c>
      <c r="J194">
        <v>0.52568164948599605</v>
      </c>
      <c r="K194">
        <v>2.8373484984001101</v>
      </c>
      <c r="L194">
        <v>9.9185250272382497</v>
      </c>
      <c r="M194">
        <v>32.227791803897702</v>
      </c>
      <c r="N194">
        <v>13.331672875432099</v>
      </c>
      <c r="O194">
        <v>25.394132405395101</v>
      </c>
      <c r="P194">
        <v>5.1862481344231401</v>
      </c>
      <c r="Q194">
        <v>0.84650043993385504</v>
      </c>
      <c r="R194">
        <v>4.2340811539400502E-2</v>
      </c>
      <c r="S194">
        <v>0.192428664673851</v>
      </c>
      <c r="T194">
        <v>8.2969303340155398E-2</v>
      </c>
      <c r="U194">
        <v>2.8886717722103701E-3</v>
      </c>
      <c r="V194">
        <v>0.15834257361541601</v>
      </c>
      <c r="W194">
        <v>7.9516982816226992E-3</v>
      </c>
      <c r="X194">
        <v>0.14121035858756101</v>
      </c>
      <c r="Y194">
        <v>0.113775177168752</v>
      </c>
      <c r="Z194">
        <v>8.6753727811904893E-2</v>
      </c>
      <c r="AA194">
        <v>0.30667071618229302</v>
      </c>
      <c r="AB194">
        <v>0.35232444306416899</v>
      </c>
      <c r="AC194">
        <v>0.82011820030453597</v>
      </c>
      <c r="AD194">
        <v>0.93461596752518805</v>
      </c>
      <c r="AE194">
        <v>2.32783720677757E-2</v>
      </c>
      <c r="AF194">
        <v>0.53948009517315298</v>
      </c>
      <c r="AG194">
        <v>0.25170308220478699</v>
      </c>
      <c r="AH194">
        <v>0.26800150250669602</v>
      </c>
      <c r="AI194">
        <v>0.15203654016844101</v>
      </c>
      <c r="AJ194">
        <v>0.16992667717660101</v>
      </c>
      <c r="AK194">
        <v>0.147218528682967</v>
      </c>
      <c r="AL194">
        <v>0.132993823380334</v>
      </c>
      <c r="AM194">
        <v>0.109200177619324</v>
      </c>
      <c r="AN194">
        <v>9.2376771473396298E-3</v>
      </c>
      <c r="AO194">
        <v>8.1816969517132701E-2</v>
      </c>
      <c r="AP194">
        <v>3.14103808213596E-2</v>
      </c>
      <c r="AQ194">
        <v>4.1790696272976303E-2</v>
      </c>
    </row>
    <row r="195" spans="2:43" x14ac:dyDescent="0.25">
      <c r="B195">
        <v>1422.79999999999</v>
      </c>
      <c r="C195">
        <v>7.6592186177129401E-2</v>
      </c>
      <c r="D195">
        <v>8.0691476655801106E-2</v>
      </c>
      <c r="E195">
        <v>0.12610963586055601</v>
      </c>
      <c r="F195">
        <v>0.14180748295305101</v>
      </c>
      <c r="G195">
        <v>0.20497585056773601</v>
      </c>
      <c r="H195">
        <v>0.124062410541457</v>
      </c>
      <c r="I195">
        <v>0.14822219938116099</v>
      </c>
      <c r="J195">
        <v>0.40981923284732102</v>
      </c>
      <c r="K195">
        <v>2.02122960717112</v>
      </c>
      <c r="L195">
        <v>8.3474313638491999</v>
      </c>
      <c r="M195">
        <v>28.075283248444201</v>
      </c>
      <c r="N195">
        <v>2.0182621448837299</v>
      </c>
      <c r="O195">
        <v>30.703922282124498</v>
      </c>
      <c r="P195">
        <v>6.6014428158062604</v>
      </c>
      <c r="Q195">
        <v>0.96296226615297298</v>
      </c>
      <c r="R195">
        <v>0.21493170122132699</v>
      </c>
      <c r="S195">
        <v>0.329739013449519</v>
      </c>
      <c r="T195">
        <v>4.2046554243417099E-2</v>
      </c>
      <c r="U195">
        <v>8.4023742191290995E-2</v>
      </c>
      <c r="V195">
        <v>7.8734151914520406E-2</v>
      </c>
      <c r="W195">
        <v>1.1779702028528599E-2</v>
      </c>
      <c r="X195">
        <v>4.2543350967155801E-2</v>
      </c>
      <c r="Y195">
        <v>5.34401330769999E-2</v>
      </c>
      <c r="Z195">
        <v>0.146086736390796</v>
      </c>
      <c r="AA195">
        <v>5.7598971153120501E-2</v>
      </c>
      <c r="AB195">
        <v>4.1271099142986397E-3</v>
      </c>
      <c r="AC195">
        <v>0.65138164884814898</v>
      </c>
      <c r="AD195">
        <v>0.139527100068052</v>
      </c>
      <c r="AE195">
        <v>0.484189908641598</v>
      </c>
      <c r="AF195">
        <v>0.45869911739662</v>
      </c>
      <c r="AG195">
        <v>1.6235504979912899E-2</v>
      </c>
      <c r="AH195">
        <v>0.27313854987473102</v>
      </c>
      <c r="AI195">
        <v>0.207153962325556</v>
      </c>
      <c r="AJ195">
        <v>0.18350704962308101</v>
      </c>
      <c r="AK195">
        <v>0.16715556771554299</v>
      </c>
      <c r="AL195">
        <v>0.12805495803815301</v>
      </c>
      <c r="AM195">
        <v>6.0066957070434898E-2</v>
      </c>
      <c r="AN195">
        <v>3.7886439244267003E-2</v>
      </c>
      <c r="AO195">
        <v>7.8062277114247194E-2</v>
      </c>
      <c r="AP195">
        <v>3.3795759203476002E-2</v>
      </c>
      <c r="AQ195">
        <v>6.5547869071585899E-2</v>
      </c>
    </row>
    <row r="196" spans="2:43" x14ac:dyDescent="0.25">
      <c r="B196">
        <v>1423.5999999999899</v>
      </c>
      <c r="C196">
        <v>5.4849459991455699E-2</v>
      </c>
      <c r="D196">
        <v>8.45447577110639E-2</v>
      </c>
      <c r="E196">
        <v>0.113021734395502</v>
      </c>
      <c r="F196">
        <v>0.15386463342106099</v>
      </c>
      <c r="G196">
        <v>0.20677693044805801</v>
      </c>
      <c r="H196">
        <v>6.4655352076627204E-2</v>
      </c>
      <c r="I196">
        <v>0.19612854964708101</v>
      </c>
      <c r="J196">
        <v>0.30227853494763701</v>
      </c>
      <c r="K196">
        <v>1.3049761887758999</v>
      </c>
      <c r="L196">
        <v>6.82175328844645</v>
      </c>
      <c r="M196">
        <v>23.666851603655601</v>
      </c>
      <c r="N196">
        <v>10.543912157266501</v>
      </c>
      <c r="O196">
        <v>35.747399125859303</v>
      </c>
      <c r="P196">
        <v>8.6824413312334592</v>
      </c>
      <c r="Q196">
        <v>1.2200569076415499</v>
      </c>
      <c r="R196">
        <v>0.129910269009373</v>
      </c>
      <c r="S196">
        <v>0.30372234147080901</v>
      </c>
      <c r="T196">
        <v>0.183276897524593</v>
      </c>
      <c r="U196">
        <v>2.0554008390349099E-2</v>
      </c>
      <c r="V196">
        <v>3.1711621174631499E-2</v>
      </c>
      <c r="W196">
        <v>6.2863248556379606E-2</v>
      </c>
      <c r="X196">
        <v>9.3621491324141201E-2</v>
      </c>
      <c r="Y196">
        <v>0.13126579407168201</v>
      </c>
      <c r="Z196">
        <v>0.24644863519096299</v>
      </c>
      <c r="AA196">
        <v>0.203982138047202</v>
      </c>
      <c r="AB196">
        <v>2.9632891275998899E-2</v>
      </c>
      <c r="AC196">
        <v>0.107121440040765</v>
      </c>
      <c r="AD196">
        <v>1.17854076468464</v>
      </c>
      <c r="AE196">
        <v>0.66944566672966199</v>
      </c>
      <c r="AF196">
        <v>5.4624082382893097E-2</v>
      </c>
      <c r="AG196">
        <v>0.13426838864235299</v>
      </c>
      <c r="AH196">
        <v>0.111416488836104</v>
      </c>
      <c r="AI196">
        <v>0.14987812326189301</v>
      </c>
      <c r="AJ196">
        <v>9.6854253506443305E-2</v>
      </c>
      <c r="AK196">
        <v>9.8452707822871299E-2</v>
      </c>
      <c r="AL196">
        <v>5.3969638173631901E-2</v>
      </c>
      <c r="AM196">
        <v>2.6145516249245101E-2</v>
      </c>
      <c r="AN196">
        <v>0.117643534286139</v>
      </c>
      <c r="AO196">
        <v>3.6206711279530499E-2</v>
      </c>
      <c r="AP196">
        <v>0.12210655527092</v>
      </c>
      <c r="AQ196">
        <v>4.1081336294119003E-2</v>
      </c>
    </row>
    <row r="197" spans="2:43" x14ac:dyDescent="0.25">
      <c r="B197">
        <v>1424.3999999999901</v>
      </c>
      <c r="C197">
        <v>3.4240475957763201E-2</v>
      </c>
      <c r="D197">
        <v>9.0241985638922204E-2</v>
      </c>
      <c r="E197">
        <v>9.8621247827602093E-2</v>
      </c>
      <c r="F197">
        <v>0.15994164215736401</v>
      </c>
      <c r="G197">
        <v>0.20279187670089699</v>
      </c>
      <c r="H197">
        <v>2.6237581049810402E-2</v>
      </c>
      <c r="I197">
        <v>0.17905229576036399</v>
      </c>
      <c r="J197">
        <v>0.198715099833529</v>
      </c>
      <c r="K197">
        <v>0.76623771121278705</v>
      </c>
      <c r="L197">
        <v>5.3058699560445604</v>
      </c>
      <c r="M197">
        <v>19.900700382963901</v>
      </c>
      <c r="N197">
        <v>22.651339456699102</v>
      </c>
      <c r="O197">
        <v>39.0814495065909</v>
      </c>
      <c r="P197">
        <v>11.686736650522599</v>
      </c>
      <c r="Q197">
        <v>1.6947882673368599</v>
      </c>
      <c r="R197">
        <v>7.4157840303843495E-2</v>
      </c>
      <c r="S197">
        <v>0.16391091187318199</v>
      </c>
      <c r="T197">
        <v>0.27312192376419198</v>
      </c>
      <c r="U197">
        <v>6.1649266487050901E-2</v>
      </c>
      <c r="V197">
        <v>0.11321364213531</v>
      </c>
      <c r="W197">
        <v>0.11632303173750901</v>
      </c>
      <c r="X197">
        <v>0.18550845214332901</v>
      </c>
      <c r="Y197">
        <v>0.25230651236386598</v>
      </c>
      <c r="Z197">
        <v>0.16512612440249499</v>
      </c>
      <c r="AA197">
        <v>0.33447795763114502</v>
      </c>
      <c r="AB197">
        <v>0.33697398179319799</v>
      </c>
      <c r="AC197">
        <v>0.47544733355651703</v>
      </c>
      <c r="AD197">
        <v>2.20146478802757</v>
      </c>
      <c r="AE197">
        <v>0.17526424466847401</v>
      </c>
      <c r="AF197">
        <v>0.213564842999313</v>
      </c>
      <c r="AG197">
        <v>0.29155070789561899</v>
      </c>
      <c r="AH197">
        <v>8.99184395287283E-2</v>
      </c>
      <c r="AI197">
        <v>2.3093642380364499E-3</v>
      </c>
      <c r="AJ197">
        <v>4.3383329270684397E-2</v>
      </c>
      <c r="AK197">
        <v>2.05755042553298E-2</v>
      </c>
      <c r="AL197">
        <v>5.1872816695655397E-2</v>
      </c>
      <c r="AM197">
        <v>0.10134859827996801</v>
      </c>
      <c r="AN197">
        <v>0.10646375160789399</v>
      </c>
      <c r="AO197">
        <v>2.43218644614067E-2</v>
      </c>
      <c r="AP197">
        <v>5.2235373222092298E-2</v>
      </c>
      <c r="AQ197">
        <v>1.9707572514839899E-2</v>
      </c>
    </row>
    <row r="198" spans="2:43" x14ac:dyDescent="0.25">
      <c r="B198">
        <v>1425.19999999999</v>
      </c>
      <c r="C198">
        <v>1.78174234842342E-2</v>
      </c>
      <c r="D198">
        <v>9.1256719253281701E-2</v>
      </c>
      <c r="E198">
        <v>8.3906038489164697E-2</v>
      </c>
      <c r="F198">
        <v>0.12485539320400101</v>
      </c>
      <c r="G198">
        <v>0.193718255992573</v>
      </c>
      <c r="H198">
        <v>2.06805980229578E-2</v>
      </c>
      <c r="I198">
        <v>0.117461368408447</v>
      </c>
      <c r="J198">
        <v>0.105445978815813</v>
      </c>
      <c r="K198">
        <v>0.43904935519570099</v>
      </c>
      <c r="L198">
        <v>3.8914764287643901</v>
      </c>
      <c r="M198">
        <v>16.889425265056499</v>
      </c>
      <c r="N198">
        <v>31.687577447244699</v>
      </c>
      <c r="O198">
        <v>38.5126548649123</v>
      </c>
      <c r="P198">
        <v>15.794000249910701</v>
      </c>
      <c r="Q198">
        <v>2.4351154392729502</v>
      </c>
      <c r="R198">
        <v>0.12444868735900901</v>
      </c>
      <c r="S198">
        <v>4.5703932060698803E-2</v>
      </c>
      <c r="T198">
        <v>0.269810963785095</v>
      </c>
      <c r="U198">
        <v>0.14003200671414501</v>
      </c>
      <c r="V198">
        <v>0.167993995196316</v>
      </c>
      <c r="W198">
        <v>0.13394695750425301</v>
      </c>
      <c r="X198">
        <v>0.14458385535613699</v>
      </c>
      <c r="Y198">
        <v>0.20002701723590999</v>
      </c>
      <c r="Z198">
        <v>5.1925154060610698E-2</v>
      </c>
      <c r="AA198">
        <v>0.25898753484078402</v>
      </c>
      <c r="AB198">
        <v>0.38947600969848001</v>
      </c>
      <c r="AC198">
        <v>0.80663217878911198</v>
      </c>
      <c r="AD198">
        <v>2.6313559395501902</v>
      </c>
      <c r="AE198">
        <v>0.51929808167585401</v>
      </c>
      <c r="AF198">
        <v>0.41529448478606201</v>
      </c>
      <c r="AG198">
        <v>0.24668361233302</v>
      </c>
      <c r="AH198">
        <v>0.243315026140662</v>
      </c>
      <c r="AI198">
        <v>0.165045891550438</v>
      </c>
      <c r="AJ198">
        <v>0.176401177310608</v>
      </c>
      <c r="AK198">
        <v>0.14414415876307499</v>
      </c>
      <c r="AL198">
        <v>0.13434878107057199</v>
      </c>
      <c r="AM198">
        <v>0.13451142921120399</v>
      </c>
      <c r="AN198">
        <v>4.02501410964822E-2</v>
      </c>
      <c r="AO198">
        <v>3.46299564289397E-2</v>
      </c>
      <c r="AP198">
        <v>3.2832528222030803E-2</v>
      </c>
      <c r="AQ198">
        <v>8.2213943383634708E-3</v>
      </c>
    </row>
    <row r="199" spans="2:43" x14ac:dyDescent="0.25">
      <c r="B199">
        <v>1425.99999999999</v>
      </c>
      <c r="C199">
        <v>7.6328444154907102E-3</v>
      </c>
      <c r="D199">
        <v>8.0810602490974007E-2</v>
      </c>
      <c r="E199">
        <v>5.9755476375235803E-2</v>
      </c>
      <c r="F199">
        <v>7.6447746326050794E-2</v>
      </c>
      <c r="G199">
        <v>0.15568277647538201</v>
      </c>
      <c r="H199">
        <v>4.7687745608574701E-2</v>
      </c>
      <c r="I199">
        <v>4.1876604485142098E-2</v>
      </c>
      <c r="J199">
        <v>3.2746402333950701E-2</v>
      </c>
      <c r="K199">
        <v>0.30745334077667902</v>
      </c>
      <c r="L199">
        <v>2.7100012594997098</v>
      </c>
      <c r="M199">
        <v>14.374063733015699</v>
      </c>
      <c r="N199">
        <v>36.7092350991324</v>
      </c>
      <c r="O199">
        <v>31.766209976385799</v>
      </c>
      <c r="P199">
        <v>21.032636169898101</v>
      </c>
      <c r="Q199">
        <v>3.4563724501936099</v>
      </c>
      <c r="R199">
        <v>0.33660761980178</v>
      </c>
      <c r="S199">
        <v>0.16932733531705599</v>
      </c>
      <c r="T199">
        <v>0.17030299940741001</v>
      </c>
      <c r="U199">
        <v>0.19535918490506299</v>
      </c>
      <c r="V199">
        <v>0.102460457497383</v>
      </c>
      <c r="W199">
        <v>0.110103457026017</v>
      </c>
      <c r="X199">
        <v>5.52325137943422E-3</v>
      </c>
      <c r="Y199">
        <v>1.0170342099401901E-2</v>
      </c>
      <c r="Z199">
        <v>0.10107128050570099</v>
      </c>
      <c r="AA199">
        <v>8.7952124460175894E-3</v>
      </c>
      <c r="AB199">
        <v>0.17958323913759</v>
      </c>
      <c r="AC199">
        <v>0.68651676278038898</v>
      </c>
      <c r="AD199">
        <v>2.4293919124298098</v>
      </c>
      <c r="AE199">
        <v>1.5320854393005101</v>
      </c>
      <c r="AF199">
        <v>0.223188999248392</v>
      </c>
      <c r="AG199">
        <v>1.05812148989662E-2</v>
      </c>
      <c r="AH199">
        <v>0.23376137900272201</v>
      </c>
      <c r="AI199">
        <v>0.26755777262282299</v>
      </c>
      <c r="AJ199">
        <v>0.232283397980072</v>
      </c>
      <c r="AK199">
        <v>0.202942502538423</v>
      </c>
      <c r="AL199">
        <v>0.14972686486602099</v>
      </c>
      <c r="AM199">
        <v>9.4734218471239195E-2</v>
      </c>
      <c r="AN199">
        <v>1.55274026473629E-2</v>
      </c>
      <c r="AO199">
        <v>9.5386795481578093E-2</v>
      </c>
      <c r="AP199">
        <v>5.7227468221295798E-2</v>
      </c>
      <c r="AQ199">
        <v>5.7917135256336599E-2</v>
      </c>
    </row>
    <row r="200" spans="2:43" x14ac:dyDescent="0.25">
      <c r="B200">
        <v>1426.79999999999</v>
      </c>
      <c r="C200">
        <v>4.3276422683994099E-3</v>
      </c>
      <c r="D200">
        <v>6.3942865474022004E-2</v>
      </c>
      <c r="E200">
        <v>4.1401801760432601E-2</v>
      </c>
      <c r="F200">
        <v>3.6846391977451702E-2</v>
      </c>
      <c r="G200">
        <v>9.8703679330948299E-2</v>
      </c>
      <c r="H200">
        <v>9.6193049927708205E-2</v>
      </c>
      <c r="I200">
        <v>1.7103903852866701E-2</v>
      </c>
      <c r="J200">
        <v>1.20125947129202E-2</v>
      </c>
      <c r="K200">
        <v>0.31518613659148997</v>
      </c>
      <c r="L200">
        <v>1.8551084927859001</v>
      </c>
      <c r="M200">
        <v>12.0624278811134</v>
      </c>
      <c r="N200">
        <v>37.583859841332398</v>
      </c>
      <c r="O200">
        <v>17.924670034319099</v>
      </c>
      <c r="P200">
        <v>27.223566456809699</v>
      </c>
      <c r="Q200">
        <v>4.6974677983039896</v>
      </c>
      <c r="R200">
        <v>0.72136950102578301</v>
      </c>
      <c r="S200">
        <v>6.5061351295175193E-2</v>
      </c>
      <c r="T200">
        <v>1.6409243554019001E-2</v>
      </c>
      <c r="U200">
        <v>0.210782716170407</v>
      </c>
      <c r="V200">
        <v>8.2803019438608804E-3</v>
      </c>
      <c r="W200">
        <v>4.9975885839737701E-2</v>
      </c>
      <c r="X200">
        <v>0.13716387863585999</v>
      </c>
      <c r="Y200">
        <v>0.15372110140150599</v>
      </c>
      <c r="Z200">
        <v>0.22469847338611901</v>
      </c>
      <c r="AA200">
        <v>1.46688806259638E-2</v>
      </c>
      <c r="AB200">
        <v>6.8084176960430398E-2</v>
      </c>
      <c r="AC200">
        <v>0.19148605612804701</v>
      </c>
      <c r="AD200">
        <v>1.58228844921443</v>
      </c>
      <c r="AE200">
        <v>2.2668682078345701</v>
      </c>
      <c r="AF200">
        <v>0.25077153273362102</v>
      </c>
      <c r="AG200">
        <v>0.29009559444296401</v>
      </c>
      <c r="AH200">
        <v>5.2788992681744001E-2</v>
      </c>
      <c r="AI200">
        <v>0.25045852672747398</v>
      </c>
      <c r="AJ200">
        <v>0.18125078459836599</v>
      </c>
      <c r="AK200">
        <v>0.16658998798583999</v>
      </c>
      <c r="AL200">
        <v>8.8800020802733207E-2</v>
      </c>
      <c r="AM200">
        <v>2.6572289639094299E-3</v>
      </c>
      <c r="AN200">
        <v>0.10716046752313201</v>
      </c>
      <c r="AO200">
        <v>7.2814927195727103E-2</v>
      </c>
      <c r="AP200">
        <v>9.3675733739690903E-2</v>
      </c>
      <c r="AQ200">
        <v>0.113165029252922</v>
      </c>
    </row>
    <row r="201" spans="2:43" x14ac:dyDescent="0.25">
      <c r="B201">
        <v>1427.5999999999899</v>
      </c>
      <c r="C201">
        <v>7.0454298818548398E-3</v>
      </c>
      <c r="D201">
        <v>4.2772145769748603E-2</v>
      </c>
      <c r="E201">
        <v>2.9839803794391301E-2</v>
      </c>
      <c r="F201">
        <v>1.2899607961020101E-2</v>
      </c>
      <c r="G201">
        <v>5.0308222415902201E-2</v>
      </c>
      <c r="H201">
        <v>0.148867312783621</v>
      </c>
      <c r="I201">
        <v>3.8161414198696703E-2</v>
      </c>
      <c r="J201">
        <v>2.8557757206025301E-2</v>
      </c>
      <c r="K201">
        <v>0.385991077454303</v>
      </c>
      <c r="L201">
        <v>1.34237506798913</v>
      </c>
      <c r="M201">
        <v>9.8022115376360599</v>
      </c>
      <c r="N201">
        <v>34.960955042894597</v>
      </c>
      <c r="O201">
        <v>0.72764517182913202</v>
      </c>
      <c r="P201">
        <v>33.930737766983597</v>
      </c>
      <c r="Q201">
        <v>6.2106523339947</v>
      </c>
      <c r="R201">
        <v>1.23743118449759</v>
      </c>
      <c r="S201">
        <v>9.18260567569011E-2</v>
      </c>
      <c r="T201">
        <v>0.119667300967808</v>
      </c>
      <c r="U201">
        <v>0.165259937220681</v>
      </c>
      <c r="V201">
        <v>0.132720904255785</v>
      </c>
      <c r="W201">
        <v>3.1587499960807203E-2</v>
      </c>
      <c r="X201">
        <v>0.26171758630025799</v>
      </c>
      <c r="Y201">
        <v>0.24151920557722101</v>
      </c>
      <c r="Z201">
        <v>0.18647918686978299</v>
      </c>
      <c r="AA201">
        <v>0.171262802696485</v>
      </c>
      <c r="AB201">
        <v>0.40932919614584401</v>
      </c>
      <c r="AC201">
        <v>0.10829354394485</v>
      </c>
      <c r="AD201">
        <v>0.37547378722380098</v>
      </c>
      <c r="AE201">
        <v>2.4167212461188798</v>
      </c>
      <c r="AF201">
        <v>0.79077741296684201</v>
      </c>
      <c r="AG201">
        <v>0.48154096812872199</v>
      </c>
      <c r="AH201">
        <v>0.200692942975044</v>
      </c>
      <c r="AI201">
        <v>0.117397483479734</v>
      </c>
      <c r="AJ201">
        <v>4.5693334479352601E-2</v>
      </c>
      <c r="AK201">
        <v>5.0838857467959797E-2</v>
      </c>
      <c r="AL201">
        <v>3.7910905550549298E-4</v>
      </c>
      <c r="AM201">
        <v>3.0438208104955299E-2</v>
      </c>
      <c r="AN201">
        <v>0.13322719885995599</v>
      </c>
      <c r="AO201">
        <v>1.67151816891845E-2</v>
      </c>
      <c r="AP201">
        <v>7.3485749006254097E-2</v>
      </c>
      <c r="AQ201">
        <v>4.31829817425863E-2</v>
      </c>
    </row>
    <row r="202" spans="2:43" x14ac:dyDescent="0.25">
      <c r="B202">
        <v>1428.3999999999901</v>
      </c>
      <c r="C202">
        <v>1.36872289808557E-2</v>
      </c>
      <c r="D202">
        <v>2.0519295883404901E-2</v>
      </c>
      <c r="E202">
        <v>3.3214632284052997E-2</v>
      </c>
      <c r="F202">
        <v>7.1255108730288001E-3</v>
      </c>
      <c r="G202">
        <v>2.2275841296188099E-2</v>
      </c>
      <c r="H202">
        <v>0.14855718667482701</v>
      </c>
      <c r="I202">
        <v>1.49596236095888E-2</v>
      </c>
      <c r="J202">
        <v>2.4284312254930301E-2</v>
      </c>
      <c r="K202">
        <v>0.44702286591255103</v>
      </c>
      <c r="L202">
        <v>1.1087518047269</v>
      </c>
      <c r="M202">
        <v>7.6071977927007897</v>
      </c>
      <c r="N202">
        <v>30.021261531916299</v>
      </c>
      <c r="O202">
        <v>20.352056131250201</v>
      </c>
      <c r="P202">
        <v>40.236720318990599</v>
      </c>
      <c r="Q202">
        <v>8.3884930216256492</v>
      </c>
      <c r="R202">
        <v>1.5968684946909399</v>
      </c>
      <c r="S202">
        <v>0.20511211595253601</v>
      </c>
      <c r="T202">
        <v>0.16625179004774401</v>
      </c>
      <c r="U202">
        <v>8.6181476051283804E-2</v>
      </c>
      <c r="V202">
        <v>0.20348660095116899</v>
      </c>
      <c r="W202">
        <v>2.9393239306082699E-2</v>
      </c>
      <c r="X202">
        <v>0.23497417229549</v>
      </c>
      <c r="Y202">
        <v>0.16735209982639701</v>
      </c>
      <c r="Z202">
        <v>1.3218952063515199E-2</v>
      </c>
      <c r="AA202">
        <v>0.192644152125133</v>
      </c>
      <c r="AB202">
        <v>0.43268158445909199</v>
      </c>
      <c r="AC202">
        <v>0.39137746991629602</v>
      </c>
      <c r="AD202">
        <v>0.297338264984159</v>
      </c>
      <c r="AE202">
        <v>1.94879586762288</v>
      </c>
      <c r="AF202">
        <v>0.92696098642097402</v>
      </c>
      <c r="AG202">
        <v>0.44706626404178601</v>
      </c>
      <c r="AH202">
        <v>0.37425024511321697</v>
      </c>
      <c r="AI202">
        <v>2.7599722082466999E-2</v>
      </c>
      <c r="AJ202">
        <v>9.8794813161331499E-2</v>
      </c>
      <c r="AK202">
        <v>8.4490346466492894E-2</v>
      </c>
      <c r="AL202">
        <v>0.1165710684006</v>
      </c>
      <c r="AM202">
        <v>0.14444982625543601</v>
      </c>
      <c r="AN202">
        <v>7.7830681017203696E-2</v>
      </c>
      <c r="AO202">
        <v>2.0565423250327099E-2</v>
      </c>
      <c r="AP202">
        <v>3.9133129445120297E-2</v>
      </c>
      <c r="AQ202">
        <v>5.4351405160107599E-2</v>
      </c>
    </row>
    <row r="203" spans="2:43" x14ac:dyDescent="0.25">
      <c r="B203">
        <v>1429.19999999999</v>
      </c>
      <c r="C203">
        <v>2.1437850987004899E-2</v>
      </c>
      <c r="D203">
        <v>7.9931707316938897E-4</v>
      </c>
      <c r="E203">
        <v>3.4768725526773597E-2</v>
      </c>
      <c r="F203">
        <v>1.7330536086136199E-2</v>
      </c>
      <c r="G203">
        <v>1.9942330317805401E-2</v>
      </c>
      <c r="H203">
        <v>0.13755918015893401</v>
      </c>
      <c r="I203">
        <v>4.3327891297556098E-2</v>
      </c>
      <c r="J203">
        <v>1.1698366011297199E-2</v>
      </c>
      <c r="K203">
        <v>0.44808027442669202</v>
      </c>
      <c r="L203">
        <v>1.0407022207623899</v>
      </c>
      <c r="M203">
        <v>5.5979795742406502</v>
      </c>
      <c r="N203">
        <v>24.095160373520599</v>
      </c>
      <c r="O203">
        <v>35.749900621206599</v>
      </c>
      <c r="P203">
        <v>45.210188998853397</v>
      </c>
      <c r="Q203">
        <v>10.9948158605233</v>
      </c>
      <c r="R203">
        <v>1.83366979430413</v>
      </c>
      <c r="S203">
        <v>4.2242968408800902E-2</v>
      </c>
      <c r="T203">
        <v>8.5474454900522995E-2</v>
      </c>
      <c r="U203">
        <v>7.3274556894727099E-3</v>
      </c>
      <c r="V203">
        <v>0.15884280435923401</v>
      </c>
      <c r="W203">
        <v>2.86815830462318E-2</v>
      </c>
      <c r="X203">
        <v>6.5034750774406E-2</v>
      </c>
      <c r="Y203">
        <v>3.5699990395771403E-2</v>
      </c>
      <c r="Z203">
        <v>6.8051768121312903E-2</v>
      </c>
      <c r="AA203">
        <v>4.8561864625954798E-2</v>
      </c>
      <c r="AB203">
        <v>0.21114878750740201</v>
      </c>
      <c r="AC203">
        <v>0.34048512481778997</v>
      </c>
      <c r="AD203">
        <v>0.84905149102606603</v>
      </c>
      <c r="AE203">
        <v>1.0341192310176599</v>
      </c>
      <c r="AF203">
        <v>0.55323365754148102</v>
      </c>
      <c r="AG203">
        <v>0.19712874425445401</v>
      </c>
      <c r="AH203">
        <v>0.35598224116224397</v>
      </c>
      <c r="AI203">
        <v>0.195210896114796</v>
      </c>
      <c r="AJ203">
        <v>0.20365723597389701</v>
      </c>
      <c r="AK203">
        <v>0.17724284637077101</v>
      </c>
      <c r="AL203">
        <v>0.152837979556116</v>
      </c>
      <c r="AM203">
        <v>0.12959772938828401</v>
      </c>
      <c r="AN203">
        <v>2.42245445569748E-2</v>
      </c>
      <c r="AO203">
        <v>9.7086229054140702E-2</v>
      </c>
      <c r="AP203">
        <v>7.9150123646764391E-3</v>
      </c>
      <c r="AQ203">
        <v>7.6961064111401606E-2</v>
      </c>
    </row>
    <row r="204" spans="2:43" x14ac:dyDescent="0.25">
      <c r="B204">
        <v>1429.99999999999</v>
      </c>
      <c r="C204">
        <v>2.7434660243058399E-2</v>
      </c>
      <c r="D204">
        <v>1.3191326435268E-2</v>
      </c>
      <c r="E204">
        <v>3.1434184176741903E-2</v>
      </c>
      <c r="F204">
        <v>3.7508463310729198E-2</v>
      </c>
      <c r="G204">
        <v>3.5318106888853798E-2</v>
      </c>
      <c r="H204">
        <v>0.12771271510846</v>
      </c>
      <c r="I204">
        <v>0.116480278892138</v>
      </c>
      <c r="J204">
        <v>4.2539302187248702E-3</v>
      </c>
      <c r="K204">
        <v>0.37138883172692699</v>
      </c>
      <c r="L204">
        <v>1.01508545923288</v>
      </c>
      <c r="M204">
        <v>3.9181728788362502</v>
      </c>
      <c r="N204">
        <v>18.313765273018699</v>
      </c>
      <c r="O204">
        <v>43.173983068096</v>
      </c>
      <c r="P204">
        <v>46.354707988983797</v>
      </c>
      <c r="Q204">
        <v>14.470075921445</v>
      </c>
      <c r="R204">
        <v>2.5202949666305998</v>
      </c>
      <c r="S204">
        <v>2.9898652851385401E-2</v>
      </c>
      <c r="T204">
        <v>0.107366368897941</v>
      </c>
      <c r="U204">
        <v>5.8676699114075498E-2</v>
      </c>
      <c r="V204">
        <v>8.44578067844288E-3</v>
      </c>
      <c r="W204">
        <v>7.0408690731048496E-2</v>
      </c>
      <c r="X204">
        <v>0.10077770971596101</v>
      </c>
      <c r="Y204">
        <v>0.104811488661812</v>
      </c>
      <c r="Z204">
        <v>0.23618531996634101</v>
      </c>
      <c r="AA204">
        <v>4.6520266197498203E-2</v>
      </c>
      <c r="AB204">
        <v>3.36496494719319E-2</v>
      </c>
      <c r="AC204">
        <v>6.4192468485815201E-3</v>
      </c>
      <c r="AD204">
        <v>0.73827833011865296</v>
      </c>
      <c r="AE204">
        <v>9.2525485962591206E-2</v>
      </c>
      <c r="AF204">
        <v>5.3151760802719302E-3</v>
      </c>
      <c r="AG204">
        <v>0.13376080516715999</v>
      </c>
      <c r="AH204">
        <v>0.14510504573407801</v>
      </c>
      <c r="AI204">
        <v>0.25263541822172803</v>
      </c>
      <c r="AJ204">
        <v>0.19697390367384399</v>
      </c>
      <c r="AK204">
        <v>0.17382737638618501</v>
      </c>
      <c r="AL204">
        <v>0.10225178315207401</v>
      </c>
      <c r="AM204">
        <v>3.1930286544573E-2</v>
      </c>
      <c r="AN204">
        <v>6.8809249926454305E-2</v>
      </c>
      <c r="AO204">
        <v>0.106118409162635</v>
      </c>
      <c r="AP204">
        <v>6.8713277764220301E-2</v>
      </c>
      <c r="AQ204">
        <v>0.10870911794841701</v>
      </c>
    </row>
    <row r="205" spans="2:43" x14ac:dyDescent="0.25">
      <c r="B205">
        <v>1430.79999999999</v>
      </c>
      <c r="C205">
        <v>2.94239812195927E-2</v>
      </c>
      <c r="D205">
        <v>1.94021204025937E-2</v>
      </c>
      <c r="E205">
        <v>2.9333095567950301E-2</v>
      </c>
      <c r="F205">
        <v>4.6175235360191302E-2</v>
      </c>
      <c r="G205">
        <v>2.8909232153716598E-2</v>
      </c>
      <c r="H205">
        <v>0.116720899494268</v>
      </c>
      <c r="I205">
        <v>0.18078774100355699</v>
      </c>
      <c r="J205">
        <v>1.20740889528182E-2</v>
      </c>
      <c r="K205">
        <v>0.230494386474656</v>
      </c>
      <c r="L205">
        <v>0.93753315490550404</v>
      </c>
      <c r="M205">
        <v>2.66650274780037</v>
      </c>
      <c r="N205">
        <v>13.4138537592926</v>
      </c>
      <c r="O205">
        <v>43.792732521147002</v>
      </c>
      <c r="P205">
        <v>41.0646785790453</v>
      </c>
      <c r="Q205">
        <v>19.135036338995398</v>
      </c>
      <c r="R205">
        <v>3.5027401978630301</v>
      </c>
      <c r="S205">
        <v>0.10224411752740301</v>
      </c>
      <c r="T205">
        <v>4.2660433956397202E-2</v>
      </c>
      <c r="U205">
        <v>0.103152825196816</v>
      </c>
      <c r="V205">
        <v>1.96830942558423E-2</v>
      </c>
      <c r="W205">
        <v>8.5128660909109796E-2</v>
      </c>
      <c r="X205">
        <v>0.23623096072118299</v>
      </c>
      <c r="Y205">
        <v>0.247073836934322</v>
      </c>
      <c r="Z205">
        <v>0.246130080685381</v>
      </c>
      <c r="AA205">
        <v>0.18286335456764299</v>
      </c>
      <c r="AB205">
        <v>0.23675415533531499</v>
      </c>
      <c r="AC205">
        <v>1.47077347554866E-2</v>
      </c>
      <c r="AD205">
        <v>0.17471225585811201</v>
      </c>
      <c r="AE205">
        <v>1.06802617319537</v>
      </c>
      <c r="AF205">
        <v>0.69695992534439799</v>
      </c>
      <c r="AG205">
        <v>0.35195353299565901</v>
      </c>
      <c r="AH205">
        <v>6.7920979093451503E-2</v>
      </c>
      <c r="AI205">
        <v>0.14780016168358201</v>
      </c>
      <c r="AJ205">
        <v>7.0819703603552497E-2</v>
      </c>
      <c r="AK205">
        <v>6.9492779141581404E-2</v>
      </c>
      <c r="AL205">
        <v>1.65398049312518E-2</v>
      </c>
      <c r="AM205">
        <v>1.7371611476202501E-3</v>
      </c>
      <c r="AN205">
        <v>0.17968856703317801</v>
      </c>
      <c r="AO205">
        <v>7.3814647331536906E-2</v>
      </c>
      <c r="AP205">
        <v>0.126974838206972</v>
      </c>
      <c r="AQ205">
        <v>6.4343245585526399E-2</v>
      </c>
    </row>
    <row r="206" spans="2:43" x14ac:dyDescent="0.25">
      <c r="B206">
        <v>1431.5999999999899</v>
      </c>
      <c r="C206">
        <v>2.6261021484045501E-2</v>
      </c>
      <c r="D206">
        <v>1.3813335936635701E-2</v>
      </c>
      <c r="E206">
        <v>2.7819051579029499E-2</v>
      </c>
      <c r="F206">
        <v>5.8272030974689901E-2</v>
      </c>
      <c r="G206">
        <v>3.4619453728435098E-2</v>
      </c>
      <c r="H206">
        <v>9.5159084779289305E-2</v>
      </c>
      <c r="I206">
        <v>0.19449446154771999</v>
      </c>
      <c r="J206">
        <v>3.8817897321969101E-2</v>
      </c>
      <c r="K206">
        <v>6.0379168984302699E-2</v>
      </c>
      <c r="L206">
        <v>0.76615886564645796</v>
      </c>
      <c r="M206">
        <v>1.86114470519699</v>
      </c>
      <c r="N206">
        <v>9.7121574284150007</v>
      </c>
      <c r="O206">
        <v>40.346188672842899</v>
      </c>
      <c r="P206">
        <v>27.110171585136499</v>
      </c>
      <c r="Q206">
        <v>25.260590668988598</v>
      </c>
      <c r="R206">
        <v>4.3506921734303301</v>
      </c>
      <c r="S206">
        <v>0.49658690056941002</v>
      </c>
      <c r="T206">
        <v>0.22888820284938899</v>
      </c>
      <c r="U206">
        <v>0.122275544625532</v>
      </c>
      <c r="V206">
        <v>0.192338096358915</v>
      </c>
      <c r="W206">
        <v>6.8114905259507197E-2</v>
      </c>
      <c r="X206">
        <v>0.23203153528314699</v>
      </c>
      <c r="Y206">
        <v>0.23487468466945899</v>
      </c>
      <c r="Z206">
        <v>9.2164477463848593E-2</v>
      </c>
      <c r="AA206">
        <v>0.25634032421230202</v>
      </c>
      <c r="AB206">
        <v>0.313747769619449</v>
      </c>
      <c r="AC206">
        <v>0.33814400104382403</v>
      </c>
      <c r="AD206">
        <v>0.37544741654851399</v>
      </c>
      <c r="AE206">
        <v>2.1330087958324699</v>
      </c>
      <c r="AF206">
        <v>0.71070759830133901</v>
      </c>
      <c r="AG206">
        <v>0.30177956106005699</v>
      </c>
      <c r="AH206">
        <v>0.29816392824850002</v>
      </c>
      <c r="AI206">
        <v>3.8069205622641503E-2</v>
      </c>
      <c r="AJ206">
        <v>0.10618452800012</v>
      </c>
      <c r="AK206">
        <v>8.5504524503972001E-2</v>
      </c>
      <c r="AL206">
        <v>0.12550451896941101</v>
      </c>
      <c r="AM206">
        <v>0.13518458888294699</v>
      </c>
      <c r="AN206">
        <v>0.15673460491629701</v>
      </c>
      <c r="AO206">
        <v>1.55250721134093E-2</v>
      </c>
      <c r="AP206">
        <v>0.110284983776281</v>
      </c>
      <c r="AQ206">
        <v>2.4727888685800399E-2</v>
      </c>
    </row>
    <row r="207" spans="2:43" x14ac:dyDescent="0.25">
      <c r="B207">
        <v>1432.3999999999901</v>
      </c>
      <c r="C207">
        <v>1.8148487366553501E-2</v>
      </c>
      <c r="D207">
        <v>8.4198036257128895E-3</v>
      </c>
      <c r="E207">
        <v>2.6386883177424901E-2</v>
      </c>
      <c r="F207">
        <v>7.5647797003862996E-2</v>
      </c>
      <c r="G207">
        <v>4.88981962980026E-2</v>
      </c>
      <c r="H207">
        <v>5.0297920845751701E-2</v>
      </c>
      <c r="I207">
        <v>0.16136502350405199</v>
      </c>
      <c r="J207">
        <v>8.0652485847900496E-2</v>
      </c>
      <c r="K207">
        <v>9.6921002182224797E-2</v>
      </c>
      <c r="L207">
        <v>0.514399704601611</v>
      </c>
      <c r="M207">
        <v>1.43673683779761</v>
      </c>
      <c r="N207">
        <v>7.1888205668139902</v>
      </c>
      <c r="O207">
        <v>35.262852490603102</v>
      </c>
      <c r="P207">
        <v>4.9236210320536102</v>
      </c>
      <c r="Q207">
        <v>32.919082060859097</v>
      </c>
      <c r="R207">
        <v>5.7245236638730299</v>
      </c>
      <c r="S207">
        <v>1.1234139325060299</v>
      </c>
      <c r="T207">
        <v>0.29194429439812097</v>
      </c>
      <c r="U207">
        <v>0.11666713725962601</v>
      </c>
      <c r="V207">
        <v>0.25210226964641702</v>
      </c>
      <c r="W207">
        <v>2.2130146724533901E-2</v>
      </c>
      <c r="X207">
        <v>8.7120336375330801E-2</v>
      </c>
      <c r="Y207">
        <v>8.2856922240513498E-2</v>
      </c>
      <c r="Z207">
        <v>8.7285364993605494E-2</v>
      </c>
      <c r="AA207">
        <v>0.14062409836935</v>
      </c>
      <c r="AB207">
        <v>0.15077799418872101</v>
      </c>
      <c r="AC207">
        <v>0.41465565487802403</v>
      </c>
      <c r="AD207">
        <v>0.79206183927134599</v>
      </c>
      <c r="AE207">
        <v>2.6468868325797699</v>
      </c>
      <c r="AF207">
        <v>0.16360745262545401</v>
      </c>
      <c r="AG207">
        <v>3.8799203495348003E-2</v>
      </c>
      <c r="AH207">
        <v>0.31501613680741603</v>
      </c>
      <c r="AI207">
        <v>0.25911281832184102</v>
      </c>
      <c r="AJ207">
        <v>0.26758705104369401</v>
      </c>
      <c r="AK207">
        <v>0.222539455284048</v>
      </c>
      <c r="AL207">
        <v>0.224930990506371</v>
      </c>
      <c r="AM207">
        <v>0.21832943559790099</v>
      </c>
      <c r="AN207">
        <v>6.6563039984074104E-2</v>
      </c>
      <c r="AO207">
        <v>4.2711353781452903E-2</v>
      </c>
      <c r="AP207">
        <v>2.8740125565738399E-2</v>
      </c>
      <c r="AQ207">
        <v>8.5384097555263397E-3</v>
      </c>
    </row>
    <row r="208" spans="2:43" x14ac:dyDescent="0.25">
      <c r="B208">
        <v>1433.19999999999</v>
      </c>
      <c r="C208">
        <v>6.5668509743768396E-3</v>
      </c>
      <c r="D208">
        <v>4.8736423261854199E-3</v>
      </c>
      <c r="E208">
        <v>2.4771082318096899E-2</v>
      </c>
      <c r="F208">
        <v>7.4916908138891194E-2</v>
      </c>
      <c r="G208">
        <v>6.6138607417764506E-2</v>
      </c>
      <c r="H208">
        <v>2.4796740149032801E-2</v>
      </c>
      <c r="I208">
        <v>0.12835578940961501</v>
      </c>
      <c r="J208">
        <v>0.127808554069786</v>
      </c>
      <c r="K208">
        <v>0.20652003934951599</v>
      </c>
      <c r="L208">
        <v>0.234657710613806</v>
      </c>
      <c r="M208">
        <v>1.26722131681943</v>
      </c>
      <c r="N208">
        <v>5.6098037648628196</v>
      </c>
      <c r="O208">
        <v>29.942885293488899</v>
      </c>
      <c r="P208">
        <v>12.949981309956399</v>
      </c>
      <c r="Q208">
        <v>41.747145953920999</v>
      </c>
      <c r="R208">
        <v>7.93124298387926</v>
      </c>
      <c r="S208">
        <v>1.60604864867041</v>
      </c>
      <c r="T208">
        <v>0.16666041843917301</v>
      </c>
      <c r="U208">
        <v>9.01608703935943E-2</v>
      </c>
      <c r="V208">
        <v>0.170338328234382</v>
      </c>
      <c r="W208">
        <v>1.5710140256091701E-2</v>
      </c>
      <c r="X208">
        <v>3.5809317326697898E-2</v>
      </c>
      <c r="Y208">
        <v>9.6535297078761198E-2</v>
      </c>
      <c r="Z208">
        <v>0.27823144387881799</v>
      </c>
      <c r="AA208">
        <v>1.0298322723779899E-2</v>
      </c>
      <c r="AB208">
        <v>8.8834286160909395E-2</v>
      </c>
      <c r="AC208">
        <v>0.195841571403961</v>
      </c>
      <c r="AD208">
        <v>0.74448250267346405</v>
      </c>
      <c r="AE208">
        <v>2.56630749122067</v>
      </c>
      <c r="AF208">
        <v>1.1468443048636201</v>
      </c>
      <c r="AG208">
        <v>0.38750634571797998</v>
      </c>
      <c r="AH208">
        <v>5.2517947777669299E-2</v>
      </c>
      <c r="AI208">
        <v>0.39251843092841898</v>
      </c>
      <c r="AJ208">
        <v>0.324742257870969</v>
      </c>
      <c r="AK208">
        <v>0.27034090657295201</v>
      </c>
      <c r="AL208">
        <v>0.206512689802091</v>
      </c>
      <c r="AM208">
        <v>0.14694616012723799</v>
      </c>
      <c r="AN208">
        <v>3.9472498153959097E-2</v>
      </c>
      <c r="AO208">
        <v>7.4997117623099505E-2</v>
      </c>
      <c r="AP208">
        <v>2.0288981775894901E-2</v>
      </c>
      <c r="AQ208">
        <v>5.0146954761006002E-2</v>
      </c>
    </row>
    <row r="209" spans="2:43" x14ac:dyDescent="0.25">
      <c r="B209">
        <v>1433.99999999999</v>
      </c>
      <c r="C209">
        <v>6.0849536083707597E-3</v>
      </c>
      <c r="D209">
        <v>1.9076115805575101E-2</v>
      </c>
      <c r="E209">
        <v>2.2975494120654801E-2</v>
      </c>
      <c r="F209">
        <v>5.7186557473406202E-2</v>
      </c>
      <c r="G209">
        <v>8.0229829868356695E-2</v>
      </c>
      <c r="H209">
        <v>2.60631284365022E-2</v>
      </c>
      <c r="I209">
        <v>0.102121043204246</v>
      </c>
      <c r="J209">
        <v>0.16823717904822999</v>
      </c>
      <c r="K209">
        <v>0.25077130161308803</v>
      </c>
      <c r="L209">
        <v>8.6676202431508805E-3</v>
      </c>
      <c r="M209">
        <v>1.2047596623164201</v>
      </c>
      <c r="N209">
        <v>4.64647644211861</v>
      </c>
      <c r="O209">
        <v>24.919615619490401</v>
      </c>
      <c r="P209">
        <v>38.330036103786298</v>
      </c>
      <c r="Q209">
        <v>50.183873142395797</v>
      </c>
      <c r="R209">
        <v>11.246578603734299</v>
      </c>
      <c r="S209">
        <v>1.8015977904623399</v>
      </c>
      <c r="T209">
        <v>0.14330938255638401</v>
      </c>
      <c r="U209">
        <v>4.8640756754230199E-2</v>
      </c>
      <c r="V209">
        <v>1.43959099013644E-2</v>
      </c>
      <c r="W209">
        <v>3.5229442940293398E-2</v>
      </c>
      <c r="X209">
        <v>0.14473722524695601</v>
      </c>
      <c r="Y209">
        <v>0.24017912824424301</v>
      </c>
      <c r="Z209">
        <v>0.323422751558397</v>
      </c>
      <c r="AA209">
        <v>0.221189462561141</v>
      </c>
      <c r="AB209">
        <v>0.19299804762762901</v>
      </c>
      <c r="AC209">
        <v>9.4519939148823603E-2</v>
      </c>
      <c r="AD209">
        <v>0.26924449664212702</v>
      </c>
      <c r="AE209">
        <v>1.82834744828937</v>
      </c>
      <c r="AF209">
        <v>2.4487954974627999</v>
      </c>
      <c r="AG209">
        <v>0.82654956441095695</v>
      </c>
      <c r="AH209">
        <v>0.26275450648579401</v>
      </c>
      <c r="AI209">
        <v>0.36633409556136398</v>
      </c>
      <c r="AJ209">
        <v>0.240960677640492</v>
      </c>
      <c r="AK209">
        <v>0.203230049017424</v>
      </c>
      <c r="AL209">
        <v>9.6761669447752094E-2</v>
      </c>
      <c r="AM209">
        <v>6.9104810126722604E-3</v>
      </c>
      <c r="AN209">
        <v>9.54470115047754E-2</v>
      </c>
      <c r="AO209">
        <v>6.5824827948586004E-2</v>
      </c>
      <c r="AP209">
        <v>0.13414293813268699</v>
      </c>
      <c r="AQ209">
        <v>9.3203410142822393E-2</v>
      </c>
    </row>
    <row r="210" spans="2:43" x14ac:dyDescent="0.25">
      <c r="B210">
        <v>1434.79999999999</v>
      </c>
      <c r="C210">
        <v>1.7056898372612098E-2</v>
      </c>
      <c r="D210">
        <v>3.0779521798787301E-2</v>
      </c>
      <c r="E210">
        <v>2.12291260658053E-2</v>
      </c>
      <c r="F210">
        <v>3.3729702944727401E-2</v>
      </c>
      <c r="G210">
        <v>8.6272852086545698E-2</v>
      </c>
      <c r="H210">
        <v>3.5692235119337501E-2</v>
      </c>
      <c r="I210">
        <v>7.8810040354231198E-2</v>
      </c>
      <c r="J210">
        <v>0.192089233823794</v>
      </c>
      <c r="K210">
        <v>0.23303765723098599</v>
      </c>
      <c r="L210">
        <v>0.16580727200471301</v>
      </c>
      <c r="M210">
        <v>1.12201377203598</v>
      </c>
      <c r="N210">
        <v>3.9761805017454601</v>
      </c>
      <c r="O210">
        <v>20.279347638029702</v>
      </c>
      <c r="P210">
        <v>54.798759086219199</v>
      </c>
      <c r="Q210">
        <v>55.711745799469902</v>
      </c>
      <c r="R210">
        <v>15.8655430412191</v>
      </c>
      <c r="S210">
        <v>2.3051677126507299</v>
      </c>
      <c r="T210">
        <v>0.14352364884263899</v>
      </c>
      <c r="U210">
        <v>5.7167494227489102E-4</v>
      </c>
      <c r="V210">
        <v>0.174978195365462</v>
      </c>
      <c r="W210">
        <v>5.4319600041329401E-2</v>
      </c>
      <c r="X210">
        <v>0.19899095805167399</v>
      </c>
      <c r="Y210">
        <v>0.211660700398492</v>
      </c>
      <c r="Z210">
        <v>0.202700915159746</v>
      </c>
      <c r="AA210">
        <v>0.32480293867066401</v>
      </c>
      <c r="AB210">
        <v>0.30579728766999598</v>
      </c>
      <c r="AC210">
        <v>0.46052273470573002</v>
      </c>
      <c r="AD210">
        <v>7.7007572343161896E-3</v>
      </c>
      <c r="AE210">
        <v>0.64304634930806404</v>
      </c>
      <c r="AF210">
        <v>3.0634143561455001</v>
      </c>
      <c r="AG210">
        <v>0.88231609413362899</v>
      </c>
      <c r="AH210">
        <v>0.53961574760182796</v>
      </c>
      <c r="AI210">
        <v>0.16879808182237899</v>
      </c>
      <c r="AJ210">
        <v>5.6575758133280703E-2</v>
      </c>
      <c r="AK210">
        <v>5.0603613738845803E-2</v>
      </c>
      <c r="AL210">
        <v>2.2276355087034998E-2</v>
      </c>
      <c r="AM210">
        <v>1.8970319329465302E-2</v>
      </c>
      <c r="AN210">
        <v>0.149962891067768</v>
      </c>
      <c r="AO210">
        <v>1.7051048182836901E-2</v>
      </c>
      <c r="AP210">
        <v>7.0016561054177598E-2</v>
      </c>
      <c r="AQ210">
        <v>2.70950980954534E-2</v>
      </c>
    </row>
    <row r="211" spans="2:43" x14ac:dyDescent="0.25">
      <c r="B211">
        <v>1435.5999999999899</v>
      </c>
      <c r="C211">
        <v>2.38947256631021E-2</v>
      </c>
      <c r="D211">
        <v>3.7319163193766498E-2</v>
      </c>
      <c r="E211">
        <v>1.9880845931129199E-2</v>
      </c>
      <c r="F211">
        <v>1.0965171613465901E-2</v>
      </c>
      <c r="G211">
        <v>8.19803439287317E-2</v>
      </c>
      <c r="H211">
        <v>5.74422501250949E-2</v>
      </c>
      <c r="I211">
        <v>4.7545241239692303E-2</v>
      </c>
      <c r="J211">
        <v>0.16779533045669201</v>
      </c>
      <c r="K211">
        <v>0.17459607883945899</v>
      </c>
      <c r="L211">
        <v>0.218729432826481</v>
      </c>
      <c r="M211">
        <v>0.94444953607184701</v>
      </c>
      <c r="N211">
        <v>3.35674893163152</v>
      </c>
      <c r="O211">
        <v>15.997448588007201</v>
      </c>
      <c r="P211">
        <v>59.6654356165145</v>
      </c>
      <c r="Q211">
        <v>56.617118772975303</v>
      </c>
      <c r="R211">
        <v>21.891284634729999</v>
      </c>
      <c r="S211">
        <v>3.2605214976625501</v>
      </c>
      <c r="T211">
        <v>9.3953220331705695E-2</v>
      </c>
      <c r="U211">
        <v>4.8540275715992599E-2</v>
      </c>
      <c r="V211">
        <v>0.26291242271097698</v>
      </c>
      <c r="W211">
        <v>3.46887443645899E-2</v>
      </c>
      <c r="X211">
        <v>9.2106047863035501E-2</v>
      </c>
      <c r="Y211">
        <v>1.7838058575182801E-2</v>
      </c>
      <c r="Z211">
        <v>2.02515859142595E-2</v>
      </c>
      <c r="AA211">
        <v>0.25276382412617598</v>
      </c>
      <c r="AB211">
        <v>0.19656951248627899</v>
      </c>
      <c r="AC211">
        <v>0.51063872797674403</v>
      </c>
      <c r="AD211">
        <v>0.41187776162329198</v>
      </c>
      <c r="AE211">
        <v>9.4348328651524496E-2</v>
      </c>
      <c r="AF211">
        <v>2.7256807335466502</v>
      </c>
      <c r="AG211">
        <v>0.50032619423708202</v>
      </c>
      <c r="AH211">
        <v>0.57424002318240797</v>
      </c>
      <c r="AI211">
        <v>3.7028562853155401E-2</v>
      </c>
      <c r="AJ211">
        <v>0.10877428492267199</v>
      </c>
      <c r="AK211">
        <v>0.104734438765634</v>
      </c>
      <c r="AL211">
        <v>0.129729197177575</v>
      </c>
      <c r="AM211">
        <v>0.12792756739762301</v>
      </c>
      <c r="AN211">
        <v>7.9112078286925597E-2</v>
      </c>
      <c r="AO211">
        <v>6.7374197354819303E-3</v>
      </c>
      <c r="AP211">
        <v>1.8493993294095401E-2</v>
      </c>
      <c r="AQ211">
        <v>2.7903961816522799E-2</v>
      </c>
    </row>
    <row r="212" spans="2:43" x14ac:dyDescent="0.25">
      <c r="B212">
        <v>1436.3999999999901</v>
      </c>
      <c r="C212">
        <v>2.5018445123420101E-2</v>
      </c>
      <c r="D212">
        <v>3.73218537318388E-2</v>
      </c>
      <c r="E212">
        <v>1.92625573868122E-2</v>
      </c>
      <c r="F212">
        <v>5.06830857987128E-3</v>
      </c>
      <c r="G212">
        <v>6.1070709219227699E-2</v>
      </c>
      <c r="H212">
        <v>6.5400626083627594E-2</v>
      </c>
      <c r="I212">
        <v>4.7438688235616602E-2</v>
      </c>
      <c r="J212">
        <v>8.6501959776112095E-2</v>
      </c>
      <c r="K212">
        <v>0.10639492519846799</v>
      </c>
      <c r="L212">
        <v>0.18471908203137999</v>
      </c>
      <c r="M212">
        <v>0.66211279606552498</v>
      </c>
      <c r="N212">
        <v>2.6656631511195101</v>
      </c>
      <c r="O212">
        <v>12.1029026346219</v>
      </c>
      <c r="P212">
        <v>54.987503327141702</v>
      </c>
      <c r="Q212">
        <v>45.436714040153397</v>
      </c>
      <c r="R212">
        <v>28.1760647258487</v>
      </c>
      <c r="S212">
        <v>4.00808063206527</v>
      </c>
      <c r="T212">
        <v>0.30948898518198398</v>
      </c>
      <c r="U212">
        <v>8.41674334492888E-2</v>
      </c>
      <c r="V212">
        <v>0.187860252092727</v>
      </c>
      <c r="W212">
        <v>2.1018356511275201E-2</v>
      </c>
      <c r="X212">
        <v>6.5737547857958795E-2</v>
      </c>
      <c r="Y212">
        <v>0.14160814366351099</v>
      </c>
      <c r="Z212">
        <v>0.121969867116637</v>
      </c>
      <c r="AA212">
        <v>4.5995511780508001E-2</v>
      </c>
      <c r="AB212">
        <v>6.6363876693248502E-2</v>
      </c>
      <c r="AC212">
        <v>0.27971427551300498</v>
      </c>
      <c r="AD212">
        <v>0.46182896795908202</v>
      </c>
      <c r="AE212">
        <v>0.81250341959082095</v>
      </c>
      <c r="AF212">
        <v>1.6151299717056</v>
      </c>
      <c r="AG212">
        <v>5.2945457618133102E-2</v>
      </c>
      <c r="AH212">
        <v>0.31811595241139301</v>
      </c>
      <c r="AI212">
        <v>0.234497002314387</v>
      </c>
      <c r="AJ212">
        <v>0.236148601678356</v>
      </c>
      <c r="AK212">
        <v>0.209788584419139</v>
      </c>
      <c r="AL212">
        <v>0.180738565405763</v>
      </c>
      <c r="AM212">
        <v>0.15862977520432101</v>
      </c>
      <c r="AN212">
        <v>4.77202585274564E-2</v>
      </c>
      <c r="AO212">
        <v>0.110555460635268</v>
      </c>
      <c r="AP212">
        <v>5.8356775788354097E-2</v>
      </c>
      <c r="AQ212">
        <v>0.10121961916239899</v>
      </c>
    </row>
    <row r="213" spans="2:43" x14ac:dyDescent="0.25">
      <c r="B213">
        <v>1437.19999999999</v>
      </c>
      <c r="C213">
        <v>2.01000062212996E-2</v>
      </c>
      <c r="D213">
        <v>3.0953776785532301E-2</v>
      </c>
      <c r="E213">
        <v>1.3731381271380501E-2</v>
      </c>
      <c r="F213">
        <v>1.0367839225906001E-2</v>
      </c>
      <c r="G213">
        <v>3.9996012823420198E-2</v>
      </c>
      <c r="H213">
        <v>7.74754827086616E-2</v>
      </c>
      <c r="I213">
        <v>7.8907401516843806E-2</v>
      </c>
      <c r="J213">
        <v>4.0368717617051499E-2</v>
      </c>
      <c r="K213">
        <v>5.8535357618283303E-2</v>
      </c>
      <c r="L213">
        <v>0.10702548344743699</v>
      </c>
      <c r="M213">
        <v>0.31913643876923697</v>
      </c>
      <c r="N213">
        <v>1.8986964494752001</v>
      </c>
      <c r="O213">
        <v>8.7009714947070407</v>
      </c>
      <c r="P213">
        <v>45.140788138183602</v>
      </c>
      <c r="Q213">
        <v>20.992668979257399</v>
      </c>
      <c r="R213">
        <v>36.817318699036299</v>
      </c>
      <c r="S213">
        <v>4.82821253846293</v>
      </c>
      <c r="T213">
        <v>0.83455512962849798</v>
      </c>
      <c r="U213">
        <v>9.3840116327020606E-2</v>
      </c>
      <c r="V213">
        <v>3.0176252377406801E-2</v>
      </c>
      <c r="W213">
        <v>9.4558103170901894E-2</v>
      </c>
      <c r="X213">
        <v>0.29046603525741699</v>
      </c>
      <c r="Y213">
        <v>0.28985299922320501</v>
      </c>
      <c r="Z213">
        <v>0.22259770218779201</v>
      </c>
      <c r="AA213">
        <v>4.1650145161676297E-2</v>
      </c>
      <c r="AB213">
        <v>6.6661136594865097E-2</v>
      </c>
      <c r="AC213">
        <v>6.9733959978548907E-2</v>
      </c>
      <c r="AD213">
        <v>0.16297785409184901</v>
      </c>
      <c r="AE213">
        <v>0.85857446282194205</v>
      </c>
      <c r="AF213">
        <v>0.10702997884317</v>
      </c>
      <c r="AG213">
        <v>0.52434662148920397</v>
      </c>
      <c r="AH213">
        <v>4.7427216783778398E-2</v>
      </c>
      <c r="AI213">
        <v>0.28824146276524498</v>
      </c>
      <c r="AJ213">
        <v>0.22649682892582201</v>
      </c>
      <c r="AK213">
        <v>0.19275464448507301</v>
      </c>
      <c r="AL213">
        <v>0.116660217467808</v>
      </c>
      <c r="AM213">
        <v>3.9729502775865802E-2</v>
      </c>
      <c r="AN213">
        <v>8.2364154886468394E-2</v>
      </c>
      <c r="AO213">
        <v>0.133698470617619</v>
      </c>
      <c r="AP213">
        <v>0.12244623850601501</v>
      </c>
      <c r="AQ213">
        <v>0.14863657144290399</v>
      </c>
    </row>
    <row r="214" spans="2:43" x14ac:dyDescent="0.25">
      <c r="B214">
        <v>1437.99999999999</v>
      </c>
      <c r="C214">
        <v>1.0155244777225901E-2</v>
      </c>
      <c r="D214">
        <v>1.9826059498059601E-2</v>
      </c>
      <c r="E214">
        <v>1.65314979642434E-2</v>
      </c>
      <c r="F214">
        <v>4.0101362762398202E-3</v>
      </c>
      <c r="G214">
        <v>3.00617523045109E-2</v>
      </c>
      <c r="H214">
        <v>8.9745766371058494E-2</v>
      </c>
      <c r="I214">
        <v>0.11346652901522999</v>
      </c>
      <c r="J214">
        <v>3.9347649416625899E-2</v>
      </c>
      <c r="K214">
        <v>5.0868242475030301E-2</v>
      </c>
      <c r="L214">
        <v>3.7150263095488002E-2</v>
      </c>
      <c r="M214">
        <v>1.2165019074805199E-2</v>
      </c>
      <c r="N214">
        <v>1.13420586120436</v>
      </c>
      <c r="O214">
        <v>5.9200175768527297</v>
      </c>
      <c r="P214">
        <v>34.2305583303839</v>
      </c>
      <c r="Q214">
        <v>1.5603259278577899</v>
      </c>
      <c r="R214">
        <v>48.237248700296803</v>
      </c>
      <c r="S214">
        <v>6.5032406651520001</v>
      </c>
      <c r="T214">
        <v>1.30277056070101</v>
      </c>
      <c r="U214">
        <v>6.2075104925902402E-2</v>
      </c>
      <c r="V214">
        <v>0.145093855986139</v>
      </c>
      <c r="W214">
        <v>1.4010828871207899E-3</v>
      </c>
      <c r="X214">
        <v>0.37948341279890302</v>
      </c>
      <c r="Y214">
        <v>0.28340210922111098</v>
      </c>
      <c r="Z214">
        <v>0.156780472415743</v>
      </c>
      <c r="AA214">
        <v>0.211963885991031</v>
      </c>
      <c r="AB214">
        <v>0.232074910825257</v>
      </c>
      <c r="AC214">
        <v>0.20531976160397999</v>
      </c>
      <c r="AD214">
        <v>0.13904660978254199</v>
      </c>
      <c r="AE214">
        <v>0.36693351012445202</v>
      </c>
      <c r="AF214">
        <v>1.27315594573766</v>
      </c>
      <c r="AG214">
        <v>0.75843515561741903</v>
      </c>
      <c r="AH214">
        <v>0.35931674763289401</v>
      </c>
      <c r="AI214">
        <v>0.15749974833358199</v>
      </c>
      <c r="AJ214">
        <v>7.4708711329027205E-2</v>
      </c>
      <c r="AK214">
        <v>5.6122835292378402E-2</v>
      </c>
      <c r="AL214">
        <v>2.3164663950461899E-2</v>
      </c>
      <c r="AM214">
        <v>3.1036942267359799E-2</v>
      </c>
      <c r="AN214">
        <v>0.20496079209454601</v>
      </c>
      <c r="AO214">
        <v>0.110521559355202</v>
      </c>
      <c r="AP214">
        <v>0.12856752967181101</v>
      </c>
      <c r="AQ214">
        <v>7.5116935241505894E-2</v>
      </c>
    </row>
    <row r="215" spans="2:43" x14ac:dyDescent="0.25">
      <c r="B215">
        <v>1438.79999999999</v>
      </c>
      <c r="C215">
        <v>2.6675194995731E-3</v>
      </c>
      <c r="D215">
        <v>6.5843544831369703E-3</v>
      </c>
      <c r="E215">
        <v>2.24686082698724E-2</v>
      </c>
      <c r="F215">
        <v>1.16890073178543E-2</v>
      </c>
      <c r="G215">
        <v>1.64680250263823E-2</v>
      </c>
      <c r="H215">
        <v>9.7954008253865299E-2</v>
      </c>
      <c r="I215">
        <v>0.14744766560400699</v>
      </c>
      <c r="J215">
        <v>7.9003411891571396E-2</v>
      </c>
      <c r="K215">
        <v>8.7704495343073702E-2</v>
      </c>
      <c r="L215">
        <v>1.58805436531167E-2</v>
      </c>
      <c r="M215">
        <v>0.26186790362496698</v>
      </c>
      <c r="N215">
        <v>0.48016535731388899</v>
      </c>
      <c r="O215">
        <v>3.84443988983874</v>
      </c>
      <c r="P215">
        <v>24.815177492170399</v>
      </c>
      <c r="Q215">
        <v>33.257654671745897</v>
      </c>
      <c r="R215">
        <v>58.2695375454459</v>
      </c>
      <c r="S215">
        <v>9.5485343778491298</v>
      </c>
      <c r="T215">
        <v>1.2763933309104301</v>
      </c>
      <c r="U215">
        <v>2.6456427510570701E-2</v>
      </c>
      <c r="V215">
        <v>0.34945865801443299</v>
      </c>
      <c r="W215">
        <v>0.10062309093163101</v>
      </c>
      <c r="X215">
        <v>0.281816653183526</v>
      </c>
      <c r="Y215">
        <v>0.121773349132279</v>
      </c>
      <c r="Z215">
        <v>2.4114089352252201E-2</v>
      </c>
      <c r="AA215">
        <v>0.222071497400779</v>
      </c>
      <c r="AB215">
        <v>0.188897230748304</v>
      </c>
      <c r="AC215">
        <v>0.27094620739709402</v>
      </c>
      <c r="AD215">
        <v>0.34499445271800599</v>
      </c>
      <c r="AE215">
        <v>9.8224139570846594E-2</v>
      </c>
      <c r="AF215">
        <v>2.6596671950866999</v>
      </c>
      <c r="AG215">
        <v>0.26937122550710002</v>
      </c>
      <c r="AH215">
        <v>0.395219795792282</v>
      </c>
      <c r="AI215">
        <v>8.62079900178786E-2</v>
      </c>
      <c r="AJ215">
        <v>0.15447398789305899</v>
      </c>
      <c r="AK215">
        <v>0.13292430524003601</v>
      </c>
      <c r="AL215">
        <v>0.148745131961391</v>
      </c>
      <c r="AM215">
        <v>0.15867979407596799</v>
      </c>
      <c r="AN215">
        <v>0.204674154387747</v>
      </c>
      <c r="AO215">
        <v>5.00798479774913E-2</v>
      </c>
      <c r="AP215">
        <v>0.111209946947345</v>
      </c>
      <c r="AQ215">
        <v>8.1851145988947795E-3</v>
      </c>
    </row>
    <row r="216" spans="2:43" x14ac:dyDescent="0.25">
      <c r="B216">
        <v>1439.5999999999899</v>
      </c>
      <c r="C216">
        <v>1.5550729736605101E-2</v>
      </c>
      <c r="D216">
        <v>5.72731783624189E-3</v>
      </c>
      <c r="E216">
        <v>2.428912073871E-2</v>
      </c>
      <c r="F216">
        <v>3.19184230455722E-2</v>
      </c>
      <c r="G216">
        <v>1.2126211124906E-2</v>
      </c>
      <c r="H216">
        <v>9.8795367494735206E-2</v>
      </c>
      <c r="I216">
        <v>0.15008805143423701</v>
      </c>
      <c r="J216">
        <v>0.128171128216336</v>
      </c>
      <c r="K216">
        <v>0.13305500308849799</v>
      </c>
      <c r="L216">
        <v>5.9706193182308798E-2</v>
      </c>
      <c r="M216">
        <v>0.38734822346657899</v>
      </c>
      <c r="N216">
        <v>2.44982635171201E-2</v>
      </c>
      <c r="O216">
        <v>2.47172236166235</v>
      </c>
      <c r="P216">
        <v>17.859623839987702</v>
      </c>
      <c r="Q216">
        <v>57.027269099760602</v>
      </c>
      <c r="R216">
        <v>65.491202141574504</v>
      </c>
      <c r="S216">
        <v>14.3960895686212</v>
      </c>
      <c r="T216">
        <v>1.4637091490385801</v>
      </c>
      <c r="U216">
        <v>0.18377099805693101</v>
      </c>
      <c r="V216">
        <v>0.40894253171880401</v>
      </c>
      <c r="W216">
        <v>0.186806566124467</v>
      </c>
      <c r="X216">
        <v>4.0485975787281699E-2</v>
      </c>
      <c r="Y216">
        <v>5.3702796530377198E-2</v>
      </c>
      <c r="Z216">
        <v>0.22561642766714399</v>
      </c>
      <c r="AA216">
        <v>6.6861614588221693E-2</v>
      </c>
      <c r="AB216">
        <v>3.5224275671652198E-2</v>
      </c>
      <c r="AC216">
        <v>8.1293736838634501E-2</v>
      </c>
      <c r="AD216">
        <v>0.56344637665888597</v>
      </c>
      <c r="AE216">
        <v>0.64618645992651702</v>
      </c>
      <c r="AF216">
        <v>3.2584012480389499</v>
      </c>
      <c r="AG216">
        <v>0.51956052913599604</v>
      </c>
      <c r="AH216">
        <v>8.4007873458728594E-2</v>
      </c>
      <c r="AI216">
        <v>0.39237641831327302</v>
      </c>
      <c r="AJ216">
        <v>0.35376363538630501</v>
      </c>
      <c r="AK216">
        <v>0.29547201773207399</v>
      </c>
      <c r="AL216">
        <v>0.27063001338644499</v>
      </c>
      <c r="AM216">
        <v>0.225173487870376</v>
      </c>
      <c r="AN216">
        <v>8.9562646063957405E-2</v>
      </c>
      <c r="AO216">
        <v>2.30904675435314E-2</v>
      </c>
      <c r="AP216">
        <v>6.11283797654522E-3</v>
      </c>
      <c r="AQ216">
        <v>3.4179714053377303E-2</v>
      </c>
    </row>
    <row r="217" spans="2:43" x14ac:dyDescent="0.25">
      <c r="B217">
        <v>1440.3999999999901</v>
      </c>
      <c r="C217">
        <v>2.56169652494984E-2</v>
      </c>
      <c r="D217">
        <v>1.4386830561123101E-2</v>
      </c>
      <c r="E217">
        <v>2.5599874015142E-2</v>
      </c>
      <c r="F217">
        <v>4.3918120987128599E-2</v>
      </c>
      <c r="G217">
        <v>1.7953098509080199E-2</v>
      </c>
      <c r="H217">
        <v>9.1023666906598605E-2</v>
      </c>
      <c r="I217">
        <v>0.14137140210445601</v>
      </c>
      <c r="J217">
        <v>0.15140969138346899</v>
      </c>
      <c r="K217">
        <v>0.13032018508134399</v>
      </c>
      <c r="L217">
        <v>0.157315479223258</v>
      </c>
      <c r="M217">
        <v>0.38652121713486698</v>
      </c>
      <c r="N217">
        <v>0.19794682819555201</v>
      </c>
      <c r="O217">
        <v>1.7026397380512499</v>
      </c>
      <c r="P217">
        <v>13.2479181969899</v>
      </c>
      <c r="Q217">
        <v>67.7007448785549</v>
      </c>
      <c r="R217">
        <v>64.682252269190599</v>
      </c>
      <c r="S217">
        <v>21.290964805169899</v>
      </c>
      <c r="T217">
        <v>2.0790431002331702</v>
      </c>
      <c r="U217">
        <v>0.180176393992104</v>
      </c>
      <c r="V217">
        <v>0.27540588304664598</v>
      </c>
      <c r="W217">
        <v>0.23464355148458299</v>
      </c>
      <c r="X217">
        <v>5.2346885464359103E-2</v>
      </c>
      <c r="Y217">
        <v>0.15386362698730399</v>
      </c>
      <c r="Z217">
        <v>0.381060647525365</v>
      </c>
      <c r="AA217">
        <v>0.13399978331069301</v>
      </c>
      <c r="AB217">
        <v>0.202527878656239</v>
      </c>
      <c r="AC217">
        <v>0.15092673688590499</v>
      </c>
      <c r="AD217">
        <v>0.41235155803610402</v>
      </c>
      <c r="AE217">
        <v>0.77891200637358504</v>
      </c>
      <c r="AF217">
        <v>2.9477899681368398</v>
      </c>
      <c r="AG217">
        <v>1.6645064107262499</v>
      </c>
      <c r="AH217">
        <v>0.33559647653347202</v>
      </c>
      <c r="AI217">
        <v>0.55114222967708604</v>
      </c>
      <c r="AJ217">
        <v>0.42589277864055802</v>
      </c>
      <c r="AK217">
        <v>0.34457256042985102</v>
      </c>
      <c r="AL217">
        <v>0.25946815377697002</v>
      </c>
      <c r="AM217">
        <v>0.19883164080684901</v>
      </c>
      <c r="AN217">
        <v>5.3924395471090798E-2</v>
      </c>
      <c r="AO217">
        <v>7.8344416353143306E-2</v>
      </c>
      <c r="AP217">
        <v>1.8534283449606202E-2</v>
      </c>
      <c r="AQ217">
        <v>6.5706098728477699E-2</v>
      </c>
    </row>
    <row r="218" spans="2:43" x14ac:dyDescent="0.25">
      <c r="B218">
        <v>1441.19999999999</v>
      </c>
      <c r="C218">
        <v>3.0550155815785299E-2</v>
      </c>
      <c r="D218">
        <v>1.76312066257154E-2</v>
      </c>
      <c r="E218">
        <v>2.58514980901993E-2</v>
      </c>
      <c r="F218">
        <v>5.6617469291671697E-2</v>
      </c>
      <c r="G218">
        <v>3.1791015717203698E-2</v>
      </c>
      <c r="H218">
        <v>6.9086537079282501E-2</v>
      </c>
      <c r="I218">
        <v>0.123305470150862</v>
      </c>
      <c r="J218">
        <v>0.18474881500964099</v>
      </c>
      <c r="K218">
        <v>0.16487370359835901</v>
      </c>
      <c r="L218">
        <v>0.27631000890804303</v>
      </c>
      <c r="M218">
        <v>0.29641230546229902</v>
      </c>
      <c r="N218">
        <v>0.21564410642642801</v>
      </c>
      <c r="O218">
        <v>1.36130252094642</v>
      </c>
      <c r="P218">
        <v>10.346815726071201</v>
      </c>
      <c r="Q218">
        <v>66.212130217489801</v>
      </c>
      <c r="R218">
        <v>49.701688602053302</v>
      </c>
      <c r="S218">
        <v>29.33245048777</v>
      </c>
      <c r="T218">
        <v>3.2841664956266201</v>
      </c>
      <c r="U218">
        <v>0.12874418655418701</v>
      </c>
      <c r="V218">
        <v>6.0147121258009903E-2</v>
      </c>
      <c r="W218">
        <v>0.229977310871923</v>
      </c>
      <c r="X218">
        <v>0.17777625577196701</v>
      </c>
      <c r="Y218">
        <v>0.20587173305566001</v>
      </c>
      <c r="Z218">
        <v>0.36367531860237101</v>
      </c>
      <c r="AA218">
        <v>0.34834753484179898</v>
      </c>
      <c r="AB218">
        <v>0.412107864484066</v>
      </c>
      <c r="AC218">
        <v>0.15079795165738499</v>
      </c>
      <c r="AD218">
        <v>7.8643393241456402E-2</v>
      </c>
      <c r="AE218">
        <v>0.44419253683869397</v>
      </c>
      <c r="AF218">
        <v>1.7304331815801399</v>
      </c>
      <c r="AG218">
        <v>2.5282342507239299</v>
      </c>
      <c r="AH218">
        <v>0.86336788231214501</v>
      </c>
      <c r="AI218">
        <v>0.50208022599239399</v>
      </c>
      <c r="AJ218">
        <v>0.33216525320725798</v>
      </c>
      <c r="AK218">
        <v>0.24840147946336899</v>
      </c>
      <c r="AL218">
        <v>0.13109021635906401</v>
      </c>
      <c r="AM218">
        <v>2.7841265528529901E-2</v>
      </c>
      <c r="AN218">
        <v>9.5051659637014493E-2</v>
      </c>
      <c r="AO218">
        <v>9.0545150631535398E-2</v>
      </c>
      <c r="AP218">
        <v>0.111671896424911</v>
      </c>
      <c r="AQ218">
        <v>9.2547898565185902E-2</v>
      </c>
    </row>
    <row r="219" spans="2:43" x14ac:dyDescent="0.25">
      <c r="B219">
        <v>1441.99999999999</v>
      </c>
      <c r="C219">
        <v>2.90948785012091E-2</v>
      </c>
      <c r="D219">
        <v>1.24375738484382E-2</v>
      </c>
      <c r="E219">
        <v>2.4664367567821598E-2</v>
      </c>
      <c r="F219">
        <v>6.4824720443216105E-2</v>
      </c>
      <c r="G219">
        <v>4.90276822409779E-2</v>
      </c>
      <c r="H219">
        <v>5.1556257266400098E-2</v>
      </c>
      <c r="I219">
        <v>0.100529493918509</v>
      </c>
      <c r="J219">
        <v>0.21748424983513401</v>
      </c>
      <c r="K219">
        <v>0.219401958150301</v>
      </c>
      <c r="L219">
        <v>0.37704208842748099</v>
      </c>
      <c r="M219">
        <v>0.17848840046263301</v>
      </c>
      <c r="N219">
        <v>0.108804889785923</v>
      </c>
      <c r="O219">
        <v>1.2364581343568499</v>
      </c>
      <c r="P219">
        <v>8.4192470399818706</v>
      </c>
      <c r="Q219">
        <v>56.992708657746803</v>
      </c>
      <c r="R219">
        <v>18.2617192933307</v>
      </c>
      <c r="S219">
        <v>39.439017681049698</v>
      </c>
      <c r="T219">
        <v>5.1467597015059496</v>
      </c>
      <c r="U219">
        <v>0.19835736740314799</v>
      </c>
      <c r="V219">
        <v>0.17127947960595899</v>
      </c>
      <c r="W219">
        <v>0.171386358065865</v>
      </c>
      <c r="X219">
        <v>0.12389667674997699</v>
      </c>
      <c r="Y219">
        <v>6.7785842116630995E-2</v>
      </c>
      <c r="Z219">
        <v>0.181427346375581</v>
      </c>
      <c r="AA219">
        <v>0.40921109960868901</v>
      </c>
      <c r="AB219">
        <v>0.41194645798387802</v>
      </c>
      <c r="AC219">
        <v>0.287013377161285</v>
      </c>
      <c r="AD219">
        <v>0.28358221874983502</v>
      </c>
      <c r="AE219">
        <v>0.186762877062461</v>
      </c>
      <c r="AF219">
        <v>0.101005028252944</v>
      </c>
      <c r="AG219">
        <v>2.7577361963157401</v>
      </c>
      <c r="AH219">
        <v>1.0024000571260501</v>
      </c>
      <c r="AI219">
        <v>0.257046550611437</v>
      </c>
      <c r="AJ219">
        <v>9.77149067823989E-2</v>
      </c>
      <c r="AK219">
        <v>5.0020419443505798E-2</v>
      </c>
      <c r="AL219">
        <v>1.46788066352184E-2</v>
      </c>
      <c r="AM219">
        <v>4.1036677940086697E-2</v>
      </c>
      <c r="AN219">
        <v>0.19089923270402501</v>
      </c>
      <c r="AO219">
        <v>5.1268572367595501E-2</v>
      </c>
      <c r="AP219">
        <v>0.13152061839998899</v>
      </c>
      <c r="AQ219">
        <v>4.7487495682577902E-2</v>
      </c>
    </row>
    <row r="220" spans="2:43" x14ac:dyDescent="0.25">
      <c r="B220">
        <v>1442.79999999999</v>
      </c>
      <c r="C220">
        <v>2.1327351802411E-2</v>
      </c>
      <c r="D220">
        <v>7.6922237703291501E-3</v>
      </c>
      <c r="E220">
        <v>2.1925084646293499E-2</v>
      </c>
      <c r="F220">
        <v>5.5925758073820102E-2</v>
      </c>
      <c r="G220">
        <v>6.3909772597396899E-2</v>
      </c>
      <c r="H220">
        <v>3.9504263688703301E-2</v>
      </c>
      <c r="I220">
        <v>7.8906331422475398E-2</v>
      </c>
      <c r="J220">
        <v>0.22899191709435601</v>
      </c>
      <c r="K220">
        <v>0.27050564138681998</v>
      </c>
      <c r="L220">
        <v>0.38062475936400603</v>
      </c>
      <c r="M220">
        <v>9.5774648024534406E-2</v>
      </c>
      <c r="N220">
        <v>1.9238906401171901E-2</v>
      </c>
      <c r="O220">
        <v>1.13397877594693</v>
      </c>
      <c r="P220">
        <v>6.8695098464937496</v>
      </c>
      <c r="Q220">
        <v>44.753435129971102</v>
      </c>
      <c r="R220">
        <v>15.288123042378301</v>
      </c>
      <c r="S220">
        <v>52.5859424157128</v>
      </c>
      <c r="T220">
        <v>6.4093959337084598</v>
      </c>
      <c r="U220">
        <v>0.43907603089375302</v>
      </c>
      <c r="V220">
        <v>0.26279987525773302</v>
      </c>
      <c r="W220">
        <v>7.1707012147070204E-2</v>
      </c>
      <c r="X220">
        <v>9.9539261333674703E-2</v>
      </c>
      <c r="Y220">
        <v>0.148679218326424</v>
      </c>
      <c r="Z220">
        <v>3.6400883581908398E-2</v>
      </c>
      <c r="AA220">
        <v>0.28902791446614301</v>
      </c>
      <c r="AB220">
        <v>0.21134403641160701</v>
      </c>
      <c r="AC220">
        <v>0.19641545256332499</v>
      </c>
      <c r="AD220">
        <v>0.428635610982943</v>
      </c>
      <c r="AE220">
        <v>0.25873653568052601</v>
      </c>
      <c r="AF220">
        <v>0.661125180911737</v>
      </c>
      <c r="AG220">
        <v>2.3082518275793502</v>
      </c>
      <c r="AH220">
        <v>0.65752963319471702</v>
      </c>
      <c r="AI220">
        <v>7.5219994678698707E-2</v>
      </c>
      <c r="AJ220">
        <v>0.14014935607500101</v>
      </c>
      <c r="AK220">
        <v>0.132596190825191</v>
      </c>
      <c r="AL220">
        <v>0.141245737684285</v>
      </c>
      <c r="AM220">
        <v>0.13756684235382</v>
      </c>
      <c r="AN220">
        <v>0.116958253464582</v>
      </c>
      <c r="AO220">
        <v>2.5399217400556801E-2</v>
      </c>
      <c r="AP220">
        <v>2.0378483451161E-2</v>
      </c>
      <c r="AQ220">
        <v>2.21435243247982E-2</v>
      </c>
    </row>
    <row r="221" spans="2:43" x14ac:dyDescent="0.25">
      <c r="B221">
        <v>1443.5999999999899</v>
      </c>
      <c r="C221">
        <v>8.6400947774383403E-3</v>
      </c>
      <c r="D221">
        <v>2.2855193831035799E-3</v>
      </c>
      <c r="E221">
        <v>1.7824030417801801E-2</v>
      </c>
      <c r="F221">
        <v>3.8335083204219599E-2</v>
      </c>
      <c r="G221">
        <v>7.1208064261872206E-2</v>
      </c>
      <c r="H221">
        <v>2.7304025465365801E-2</v>
      </c>
      <c r="I221">
        <v>6.3727190470811601E-2</v>
      </c>
      <c r="J221">
        <v>0.17038181043456099</v>
      </c>
      <c r="K221">
        <v>0.26521958859824102</v>
      </c>
      <c r="L221">
        <v>0.33692624440913199</v>
      </c>
      <c r="M221">
        <v>9.0369543529855406E-2</v>
      </c>
      <c r="N221">
        <v>7.7704319514640394E-2</v>
      </c>
      <c r="O221">
        <v>0.92460004950428698</v>
      </c>
      <c r="P221">
        <v>5.35172072645973</v>
      </c>
      <c r="Q221">
        <v>32.824821561229697</v>
      </c>
      <c r="R221">
        <v>57.283297676797602</v>
      </c>
      <c r="S221">
        <v>64.673269043364797</v>
      </c>
      <c r="T221">
        <v>8.7978485337386996</v>
      </c>
      <c r="U221">
        <v>0.88460777291158499</v>
      </c>
      <c r="V221">
        <v>0.122017289183977</v>
      </c>
      <c r="W221">
        <v>5.0103751285165997E-2</v>
      </c>
      <c r="X221">
        <v>0.20193654930211</v>
      </c>
      <c r="Y221">
        <v>0.37972001557644702</v>
      </c>
      <c r="Z221">
        <v>0.153759302127042</v>
      </c>
      <c r="AA221">
        <v>4.7118885260753203E-2</v>
      </c>
      <c r="AB221">
        <v>2.5718709711661501E-3</v>
      </c>
      <c r="AC221">
        <v>5.5147246896026701E-2</v>
      </c>
      <c r="AD221">
        <v>0.277397114532626</v>
      </c>
      <c r="AE221">
        <v>0.532438447247644</v>
      </c>
      <c r="AF221">
        <v>1.03182854900462</v>
      </c>
      <c r="AG221">
        <v>1.3641372792469699</v>
      </c>
      <c r="AH221">
        <v>1.49700273602139E-3</v>
      </c>
      <c r="AI221">
        <v>0.35656599871982803</v>
      </c>
      <c r="AJ221">
        <v>0.30286932598829303</v>
      </c>
      <c r="AK221">
        <v>0.257639506326726</v>
      </c>
      <c r="AL221">
        <v>0.208513614342134</v>
      </c>
      <c r="AM221">
        <v>0.146978220139036</v>
      </c>
      <c r="AN221">
        <v>4.0188489229765603E-2</v>
      </c>
      <c r="AO221">
        <v>0.107410484530381</v>
      </c>
      <c r="AP221">
        <v>2.2263666035362398E-2</v>
      </c>
      <c r="AQ221">
        <v>0.103605361312214</v>
      </c>
    </row>
    <row r="222" spans="2:43" x14ac:dyDescent="0.25">
      <c r="B222">
        <v>1444.3999999999901</v>
      </c>
      <c r="C222">
        <v>6.5570704237957397E-3</v>
      </c>
      <c r="D222">
        <v>1.2083095820329501E-2</v>
      </c>
      <c r="E222">
        <v>1.28202154649257E-2</v>
      </c>
      <c r="F222">
        <v>1.6350872170789201E-2</v>
      </c>
      <c r="G222">
        <v>6.7777682714451601E-2</v>
      </c>
      <c r="H222">
        <v>2.3353749575698E-2</v>
      </c>
      <c r="I222">
        <v>5.8087761359611099E-2</v>
      </c>
      <c r="J222">
        <v>0.10067005910558</v>
      </c>
      <c r="K222">
        <v>0.23134060329598399</v>
      </c>
      <c r="L222">
        <v>0.24516791070708099</v>
      </c>
      <c r="M222">
        <v>0.169973925699967</v>
      </c>
      <c r="N222">
        <v>1.7963433981528599E-2</v>
      </c>
      <c r="O222">
        <v>0.56953083402419202</v>
      </c>
      <c r="P222">
        <v>3.7736331055024102</v>
      </c>
      <c r="Q222">
        <v>22.935998726533601</v>
      </c>
      <c r="R222">
        <v>81.625032090763497</v>
      </c>
      <c r="S222">
        <v>73.559263606525207</v>
      </c>
      <c r="T222">
        <v>13.0793969130135</v>
      </c>
      <c r="U222">
        <v>1.55080315679891</v>
      </c>
      <c r="V222">
        <v>0.24703120931405601</v>
      </c>
      <c r="W222">
        <v>2.7778416947303802E-2</v>
      </c>
      <c r="X222">
        <v>0.451577075514488</v>
      </c>
      <c r="Y222">
        <v>0.44274627437060798</v>
      </c>
      <c r="Z222">
        <v>0.195538998980715</v>
      </c>
      <c r="AA222">
        <v>8.2864322704546994E-2</v>
      </c>
      <c r="AB222">
        <v>0.22217739771389</v>
      </c>
      <c r="AC222">
        <v>7.9478850140061202E-2</v>
      </c>
      <c r="AD222">
        <v>8.1006966048517301E-2</v>
      </c>
      <c r="AE222">
        <v>0.42615019062393</v>
      </c>
      <c r="AF222">
        <v>0.54268727284716101</v>
      </c>
      <c r="AG222">
        <v>0.175661006286917</v>
      </c>
      <c r="AH222">
        <v>0.54343552905431403</v>
      </c>
      <c r="AI222">
        <v>0.42627868859090201</v>
      </c>
      <c r="AJ222">
        <v>0.290348946130981</v>
      </c>
      <c r="AK222">
        <v>0.235467607880466</v>
      </c>
      <c r="AL222">
        <v>0.15004470682978899</v>
      </c>
      <c r="AM222">
        <v>6.0983617447018003E-2</v>
      </c>
      <c r="AN222">
        <v>7.6076076225122899E-2</v>
      </c>
      <c r="AO222">
        <v>0.15898018588009</v>
      </c>
      <c r="AP222">
        <v>0.19352194356267599</v>
      </c>
      <c r="AQ222">
        <v>0.192481718813444</v>
      </c>
    </row>
    <row r="223" spans="2:43" x14ac:dyDescent="0.25">
      <c r="B223">
        <v>1445.19999999999</v>
      </c>
      <c r="C223">
        <v>2.1355361380233199E-2</v>
      </c>
      <c r="D223">
        <v>1.8963295598786799E-2</v>
      </c>
      <c r="E223">
        <v>7.5372917921149498E-3</v>
      </c>
      <c r="F223">
        <v>4.7786409731850402E-3</v>
      </c>
      <c r="G223">
        <v>5.3538099645883699E-2</v>
      </c>
      <c r="H223">
        <v>2.7842810405648202E-2</v>
      </c>
      <c r="I223">
        <v>5.7066133727063498E-2</v>
      </c>
      <c r="J223">
        <v>4.01935077029201E-2</v>
      </c>
      <c r="K223">
        <v>0.169614142797296</v>
      </c>
      <c r="L223">
        <v>0.17593436144003599</v>
      </c>
      <c r="M223">
        <v>0.30813287205309697</v>
      </c>
      <c r="N223">
        <v>0.154181055893098</v>
      </c>
      <c r="O223">
        <v>0.114399919055199</v>
      </c>
      <c r="P223">
        <v>2.2280844983127501</v>
      </c>
      <c r="Q223">
        <v>15.6186423086106</v>
      </c>
      <c r="R223">
        <v>84.9383485978869</v>
      </c>
      <c r="S223">
        <v>74.566922350720901</v>
      </c>
      <c r="T223">
        <v>19.519136771930999</v>
      </c>
      <c r="U223">
        <v>2.44183069790776</v>
      </c>
      <c r="V223">
        <v>7.2587976309873903E-2</v>
      </c>
      <c r="W223">
        <v>6.3099299925410302E-2</v>
      </c>
      <c r="X223">
        <v>0.50631400903150103</v>
      </c>
      <c r="Y223">
        <v>0.296685552749265</v>
      </c>
      <c r="Z223">
        <v>5.6865993740261599E-2</v>
      </c>
      <c r="AA223">
        <v>0.199432855141811</v>
      </c>
      <c r="AB223">
        <v>0.264439720642905</v>
      </c>
      <c r="AC223">
        <v>0.27641385534365498</v>
      </c>
      <c r="AD223">
        <v>2.2939348644182199E-2</v>
      </c>
      <c r="AE223">
        <v>4.5405626820414498E-2</v>
      </c>
      <c r="AF223">
        <v>2.58558667284997E-2</v>
      </c>
      <c r="AG223">
        <v>0.849223295726241</v>
      </c>
      <c r="AH223">
        <v>0.876180213433019</v>
      </c>
      <c r="AI223">
        <v>0.220715430189626</v>
      </c>
      <c r="AJ223">
        <v>9.0104425869263399E-2</v>
      </c>
      <c r="AK223">
        <v>6.5673240166710306E-2</v>
      </c>
      <c r="AL223">
        <v>1.09998031998045E-2</v>
      </c>
      <c r="AM223">
        <v>8.0446328435407805E-2</v>
      </c>
      <c r="AN223">
        <v>0.21654767127598601</v>
      </c>
      <c r="AO223">
        <v>0.15671857881168</v>
      </c>
      <c r="AP223">
        <v>0.16722843907514301</v>
      </c>
      <c r="AQ223">
        <v>9.2128220334967204E-2</v>
      </c>
    </row>
    <row r="224" spans="2:43" x14ac:dyDescent="0.25">
      <c r="B224">
        <v>1445.99999999999</v>
      </c>
      <c r="C224">
        <v>1.88970997890332E-2</v>
      </c>
      <c r="D224">
        <v>2.08788202061422E-2</v>
      </c>
      <c r="E224">
        <v>2.6149011693321401E-3</v>
      </c>
      <c r="F224">
        <v>2.0269984989099699E-2</v>
      </c>
      <c r="G224">
        <v>2.7815914748596599E-2</v>
      </c>
      <c r="H224">
        <v>3.8305416825760698E-2</v>
      </c>
      <c r="I224">
        <v>7.2384926514072703E-2</v>
      </c>
      <c r="J224">
        <v>5.5096941306190996E-3</v>
      </c>
      <c r="K224">
        <v>0.12852844169345601</v>
      </c>
      <c r="L224">
        <v>0.14873141128605</v>
      </c>
      <c r="M224">
        <v>0.45669980710805302</v>
      </c>
      <c r="N224">
        <v>0.386806973987257</v>
      </c>
      <c r="O224">
        <v>0.34333252109809997</v>
      </c>
      <c r="P224">
        <v>0.89110970919721699</v>
      </c>
      <c r="Q224">
        <v>10.6914278378599</v>
      </c>
      <c r="R224">
        <v>73.551482830142504</v>
      </c>
      <c r="S224">
        <v>61.050600502257403</v>
      </c>
      <c r="T224">
        <v>26.2362880480811</v>
      </c>
      <c r="U224">
        <v>3.1713180740443501</v>
      </c>
      <c r="V224">
        <v>0.33736299183234802</v>
      </c>
      <c r="W224">
        <v>5.6266276328976503E-2</v>
      </c>
      <c r="X224">
        <v>0.33679418298387198</v>
      </c>
      <c r="Y224">
        <v>1.0239946331154199E-2</v>
      </c>
      <c r="Z224">
        <v>6.8265308413238898E-2</v>
      </c>
      <c r="AA224">
        <v>0.14633159857391501</v>
      </c>
      <c r="AB224">
        <v>0.101270102892088</v>
      </c>
      <c r="AC224">
        <v>0.237367698814415</v>
      </c>
      <c r="AD224">
        <v>0.25946687868594798</v>
      </c>
      <c r="AE224">
        <v>0.22524128904357099</v>
      </c>
      <c r="AF224">
        <v>0.71252663229538304</v>
      </c>
      <c r="AG224">
        <v>2.0795351459216</v>
      </c>
      <c r="AH224">
        <v>0.40668815248400703</v>
      </c>
      <c r="AI224">
        <v>5.8700686439202003E-2</v>
      </c>
      <c r="AJ224">
        <v>0.172389144508174</v>
      </c>
      <c r="AK224">
        <v>0.17481966240657801</v>
      </c>
      <c r="AL224">
        <v>0.19879519538194201</v>
      </c>
      <c r="AM224">
        <v>0.20746433637063</v>
      </c>
      <c r="AN224">
        <v>0.233667432488639</v>
      </c>
      <c r="AO224">
        <v>9.9460308760053795E-2</v>
      </c>
      <c r="AP224">
        <v>8.7138922993619194E-2</v>
      </c>
      <c r="AQ224">
        <v>8.8789529239935699E-3</v>
      </c>
    </row>
    <row r="225" spans="2:43" x14ac:dyDescent="0.25">
      <c r="B225">
        <v>1446.79999999999</v>
      </c>
      <c r="C225">
        <v>1.2484420977916501E-2</v>
      </c>
      <c r="D225">
        <v>1.6932415974911401E-2</v>
      </c>
      <c r="E225">
        <v>2.31618883654407E-3</v>
      </c>
      <c r="F225">
        <v>2.7062432032147001E-2</v>
      </c>
      <c r="G225">
        <v>7.03967496074179E-3</v>
      </c>
      <c r="H225">
        <v>5.0300432470091201E-2</v>
      </c>
      <c r="I225">
        <v>8.4294472463659606E-2</v>
      </c>
      <c r="J225">
        <v>4.3051642282695996E-3</v>
      </c>
      <c r="K225">
        <v>0.109341561556745</v>
      </c>
      <c r="L225">
        <v>0.16046277819761701</v>
      </c>
      <c r="M225">
        <v>0.51341219863185605</v>
      </c>
      <c r="N225">
        <v>0.60553303780453904</v>
      </c>
      <c r="O225">
        <v>0.69860199532378597</v>
      </c>
      <c r="P225">
        <v>7.6248660892003703E-2</v>
      </c>
      <c r="Q225">
        <v>7.6271980320550998</v>
      </c>
      <c r="R225">
        <v>56.518874563192099</v>
      </c>
      <c r="S225">
        <v>28.6884953871213</v>
      </c>
      <c r="T225">
        <v>35.777972387265798</v>
      </c>
      <c r="U225">
        <v>3.8322060871379602</v>
      </c>
      <c r="V225">
        <v>0.28149919392484801</v>
      </c>
      <c r="W225">
        <v>6.4320981824329496E-3</v>
      </c>
      <c r="X225">
        <v>2.5818210529013199E-2</v>
      </c>
      <c r="Y225">
        <v>2.9789628122222699E-2</v>
      </c>
      <c r="Z225">
        <v>0.33962413504872802</v>
      </c>
      <c r="AA225">
        <v>5.9953002056653902E-2</v>
      </c>
      <c r="AB225">
        <v>5.7345722595632399E-2</v>
      </c>
      <c r="AC225">
        <v>1.0472697698814201E-2</v>
      </c>
      <c r="AD225">
        <v>0.22024109178405801</v>
      </c>
      <c r="AE225">
        <v>0.602134061453518</v>
      </c>
      <c r="AF225">
        <v>0.87570815210504005</v>
      </c>
      <c r="AG225">
        <v>2.7559477360504099</v>
      </c>
      <c r="AH225">
        <v>0.41943915952395799</v>
      </c>
      <c r="AI225">
        <v>0.54157882709098504</v>
      </c>
      <c r="AJ225">
        <v>0.47639577240558301</v>
      </c>
      <c r="AK225">
        <v>0.38621150306744201</v>
      </c>
      <c r="AL225">
        <v>0.32145830945020998</v>
      </c>
      <c r="AM225">
        <v>0.25593038599721701</v>
      </c>
      <c r="AN225">
        <v>0.140956829759635</v>
      </c>
      <c r="AO225">
        <v>8.7814930845251001E-3</v>
      </c>
      <c r="AP225">
        <v>4.4363131890259502E-3</v>
      </c>
      <c r="AQ225">
        <v>6.7819750518876398E-2</v>
      </c>
    </row>
    <row r="226" spans="2:43" x14ac:dyDescent="0.25">
      <c r="B226">
        <v>1447.5999999999899</v>
      </c>
      <c r="C226">
        <v>8.0276124362113899E-3</v>
      </c>
      <c r="D226">
        <v>7.5675084784209796E-3</v>
      </c>
      <c r="E226">
        <v>1.3893747645281701E-4</v>
      </c>
      <c r="F226">
        <v>2.1025902249129699E-2</v>
      </c>
      <c r="G226">
        <v>3.9037027354393E-3</v>
      </c>
      <c r="H226">
        <v>5.8695045354629098E-2</v>
      </c>
      <c r="I226">
        <v>9.2269658183761094E-2</v>
      </c>
      <c r="J226">
        <v>3.3275544681783703E-2</v>
      </c>
      <c r="K226">
        <v>6.2651604039829306E-2</v>
      </c>
      <c r="L226">
        <v>0.17515829355287199</v>
      </c>
      <c r="M226">
        <v>0.51239756337789799</v>
      </c>
      <c r="N226">
        <v>0.74255605478741304</v>
      </c>
      <c r="O226">
        <v>0.87890579978861705</v>
      </c>
      <c r="P226">
        <v>0.59729222486514699</v>
      </c>
      <c r="Q226">
        <v>5.7896092374765402</v>
      </c>
      <c r="R226">
        <v>40.398215134448101</v>
      </c>
      <c r="S226">
        <v>7.0655087697500596</v>
      </c>
      <c r="T226">
        <v>49.133715910319403</v>
      </c>
      <c r="U226">
        <v>4.8692522103498801</v>
      </c>
      <c r="V226">
        <v>0.197420810668685</v>
      </c>
      <c r="W226">
        <v>7.73515999502489E-2</v>
      </c>
      <c r="X226">
        <v>0.198707514137973</v>
      </c>
      <c r="Y226">
        <v>0.14126382409559199</v>
      </c>
      <c r="Z226">
        <v>0.48121374051973598</v>
      </c>
      <c r="AA226">
        <v>0.20762164367154401</v>
      </c>
      <c r="AB226">
        <v>0.33502552988933898</v>
      </c>
      <c r="AC226">
        <v>0.24342647994678299</v>
      </c>
      <c r="AD226">
        <v>6.0627199755622502E-2</v>
      </c>
      <c r="AE226">
        <v>0.48797939155542103</v>
      </c>
      <c r="AF226">
        <v>0.39702296555502598</v>
      </c>
      <c r="AG226">
        <v>2.8524021996247302</v>
      </c>
      <c r="AH226">
        <v>1.71275518232802</v>
      </c>
      <c r="AI226">
        <v>0.87837591752713196</v>
      </c>
      <c r="AJ226">
        <v>0.61061662062322597</v>
      </c>
      <c r="AK226">
        <v>0.45362958537884401</v>
      </c>
      <c r="AL226">
        <v>0.31748810287750501</v>
      </c>
      <c r="AM226">
        <v>0.199960876778042</v>
      </c>
      <c r="AN226">
        <v>4.6145619173563503E-2</v>
      </c>
      <c r="AO226">
        <v>7.8423128312552201E-2</v>
      </c>
      <c r="AP226">
        <v>6.137911605541E-2</v>
      </c>
      <c r="AQ226">
        <v>9.0135840156004801E-2</v>
      </c>
    </row>
    <row r="227" spans="2:43" x14ac:dyDescent="0.25">
      <c r="B227">
        <v>1448.3999999999901</v>
      </c>
      <c r="C227">
        <v>5.86864653827073E-3</v>
      </c>
      <c r="D227">
        <v>5.5458877377014002E-3</v>
      </c>
      <c r="E227">
        <v>6.4808430227630105E-4</v>
      </c>
      <c r="F227">
        <v>7.2420816474609503E-3</v>
      </c>
      <c r="G227">
        <v>1.6910408825311699E-2</v>
      </c>
      <c r="H227">
        <v>5.92174700084084E-2</v>
      </c>
      <c r="I227">
        <v>9.2066003275376507E-2</v>
      </c>
      <c r="J227">
        <v>7.9599982896823906E-2</v>
      </c>
      <c r="K227">
        <v>4.7606178484865598E-2</v>
      </c>
      <c r="L227">
        <v>0.22966957528540699</v>
      </c>
      <c r="M227">
        <v>0.47236129959574602</v>
      </c>
      <c r="N227">
        <v>0.76094526353047998</v>
      </c>
      <c r="O227">
        <v>0.86928468029482098</v>
      </c>
      <c r="P227">
        <v>0.70860054238988701</v>
      </c>
      <c r="Q227">
        <v>4.5850195017819697</v>
      </c>
      <c r="R227">
        <v>28.075233069371901</v>
      </c>
      <c r="S227">
        <v>59.236869661033197</v>
      </c>
      <c r="T227">
        <v>66.402754455981096</v>
      </c>
      <c r="U227">
        <v>6.59495817180352</v>
      </c>
      <c r="V227">
        <v>1.05154590794643</v>
      </c>
      <c r="W227">
        <v>0.17638358334815701</v>
      </c>
      <c r="X227">
        <v>0.28121891813810701</v>
      </c>
      <c r="Y227">
        <v>4.2357308379220499E-2</v>
      </c>
      <c r="Z227">
        <v>0.42336508472229001</v>
      </c>
      <c r="AA227">
        <v>0.423810964009049</v>
      </c>
      <c r="AB227">
        <v>0.46291202572145002</v>
      </c>
      <c r="AC227">
        <v>0.448625081556424</v>
      </c>
      <c r="AD227">
        <v>0.14482787037148101</v>
      </c>
      <c r="AE227">
        <v>6.2237290983073103E-2</v>
      </c>
      <c r="AF227">
        <v>0.14479457348976801</v>
      </c>
      <c r="AG227">
        <v>2.2378826819597699</v>
      </c>
      <c r="AH227">
        <v>2.73623075951711</v>
      </c>
      <c r="AI227">
        <v>0.90682617368306995</v>
      </c>
      <c r="AJ227">
        <v>0.49546836482907602</v>
      </c>
      <c r="AK227">
        <v>0.34502838316386403</v>
      </c>
      <c r="AL227">
        <v>0.18580110946134901</v>
      </c>
      <c r="AM227">
        <v>6.4179019565226994E-2</v>
      </c>
      <c r="AN227">
        <v>8.2936512184074607E-2</v>
      </c>
      <c r="AO227">
        <v>0.12334005206812799</v>
      </c>
      <c r="AP227">
        <v>0.107437977657179</v>
      </c>
      <c r="AQ227">
        <v>9.5855973772584799E-2</v>
      </c>
    </row>
    <row r="228" spans="2:43" x14ac:dyDescent="0.25">
      <c r="B228">
        <v>1449.19999999999</v>
      </c>
      <c r="C228">
        <v>5.7910609573072497E-3</v>
      </c>
      <c r="D228">
        <v>1.9902190056335801E-2</v>
      </c>
      <c r="E228">
        <v>7.4392825597263904E-3</v>
      </c>
      <c r="F228">
        <v>4.2233530733472796E-3</v>
      </c>
      <c r="G228">
        <v>2.8983760491517699E-2</v>
      </c>
      <c r="H228">
        <v>4.9824706010699202E-2</v>
      </c>
      <c r="I228">
        <v>8.1872250429076296E-2</v>
      </c>
      <c r="J228">
        <v>0.111457443374871</v>
      </c>
      <c r="K228">
        <v>6.4722156091056193E-2</v>
      </c>
      <c r="L228">
        <v>0.299051620840173</v>
      </c>
      <c r="M228">
        <v>0.40203150457301901</v>
      </c>
      <c r="N228">
        <v>0.66710830075887195</v>
      </c>
      <c r="O228">
        <v>0.71667691825680102</v>
      </c>
      <c r="P228">
        <v>0.54766331636075904</v>
      </c>
      <c r="Q228">
        <v>3.56431053617011</v>
      </c>
      <c r="R228">
        <v>19.816886215199101</v>
      </c>
      <c r="S228">
        <v>92.924443044691003</v>
      </c>
      <c r="T228">
        <v>85.167312876602494</v>
      </c>
      <c r="U228">
        <v>9.4669151880325408</v>
      </c>
      <c r="V228">
        <v>1.02690597946768</v>
      </c>
      <c r="W228">
        <v>0.26456650275959398</v>
      </c>
      <c r="X228">
        <v>8.8871964618826696E-2</v>
      </c>
      <c r="Y228">
        <v>3.5703446323078397E-2</v>
      </c>
      <c r="Z228">
        <v>0.19299895416990301</v>
      </c>
      <c r="AA228">
        <v>0.47213512114328698</v>
      </c>
      <c r="AB228">
        <v>0.38120742123589002</v>
      </c>
      <c r="AC228">
        <v>0.43351987288370702</v>
      </c>
      <c r="AD228">
        <v>0.40536843747191798</v>
      </c>
      <c r="AE228">
        <v>7.5750888363552094E-2</v>
      </c>
      <c r="AF228">
        <v>0.46003091153317899</v>
      </c>
      <c r="AG228">
        <v>1.0360994238255601</v>
      </c>
      <c r="AH228">
        <v>3.0606031887063301</v>
      </c>
      <c r="AI228">
        <v>0.553846345894902</v>
      </c>
      <c r="AJ228">
        <v>0.19221199014802801</v>
      </c>
      <c r="AK228">
        <v>9.7575443332119705E-2</v>
      </c>
      <c r="AL228">
        <v>1.44197799177413E-2</v>
      </c>
      <c r="AM228">
        <v>8.7928225147698699E-2</v>
      </c>
      <c r="AN228">
        <v>0.20063633834941899</v>
      </c>
      <c r="AO228">
        <v>0.10197602886068501</v>
      </c>
      <c r="AP228">
        <v>0.124932265912106</v>
      </c>
      <c r="AQ228">
        <v>8.0762921908516902E-2</v>
      </c>
    </row>
    <row r="229" spans="2:43" x14ac:dyDescent="0.25">
      <c r="B229">
        <v>1449.99999999999</v>
      </c>
      <c r="C229">
        <v>7.0994971506140002E-3</v>
      </c>
      <c r="D229">
        <v>2.5294345332075498E-2</v>
      </c>
      <c r="E229">
        <v>8.3560304538261698E-3</v>
      </c>
      <c r="F229">
        <v>7.2205206238366701E-3</v>
      </c>
      <c r="G229">
        <v>2.11749518299406E-2</v>
      </c>
      <c r="H229">
        <v>3.1424722180419903E-2</v>
      </c>
      <c r="I229">
        <v>6.28372385253715E-2</v>
      </c>
      <c r="J229">
        <v>0.136714734349244</v>
      </c>
      <c r="K229">
        <v>0.103276505557916</v>
      </c>
      <c r="L229">
        <v>0.31675821912315699</v>
      </c>
      <c r="M229">
        <v>0.315985256510317</v>
      </c>
      <c r="N229">
        <v>0.50725728103705103</v>
      </c>
      <c r="O229">
        <v>0.51204865924916099</v>
      </c>
      <c r="P229">
        <v>0.30521147139100302</v>
      </c>
      <c r="Q229">
        <v>2.4804837794441901</v>
      </c>
      <c r="R229">
        <v>14.641167473268199</v>
      </c>
      <c r="S229">
        <v>100.67491646943699</v>
      </c>
      <c r="T229">
        <v>98.349035396068203</v>
      </c>
      <c r="U229">
        <v>14.1192059142848</v>
      </c>
      <c r="V229">
        <v>1.33615909136786</v>
      </c>
      <c r="W229">
        <v>0.312448044965358</v>
      </c>
      <c r="X229">
        <v>0.13821385992930699</v>
      </c>
      <c r="Y229">
        <v>0.40763115768889902</v>
      </c>
      <c r="Z229">
        <v>3.3250990043189099E-2</v>
      </c>
      <c r="AA229">
        <v>0.33215571821378598</v>
      </c>
      <c r="AB229">
        <v>0.13731331912026401</v>
      </c>
      <c r="AC229">
        <v>0.21197006660807699</v>
      </c>
      <c r="AD229">
        <v>0.41315284196428997</v>
      </c>
      <c r="AE229">
        <v>0.27862489903527099</v>
      </c>
      <c r="AF229">
        <v>0.57710310142982901</v>
      </c>
      <c r="AG229">
        <v>0.21372608329728399</v>
      </c>
      <c r="AH229">
        <v>2.6138959464698299</v>
      </c>
      <c r="AI229">
        <v>3.47363299336454E-2</v>
      </c>
      <c r="AJ229">
        <v>0.15435304666715</v>
      </c>
      <c r="AK229">
        <v>0.16284481027241601</v>
      </c>
      <c r="AL229">
        <v>0.18972044215418099</v>
      </c>
      <c r="AM229">
        <v>0.181865241434882</v>
      </c>
      <c r="AN229">
        <v>0.18425770070834999</v>
      </c>
      <c r="AO229">
        <v>1.8322226445850201E-2</v>
      </c>
      <c r="AP229">
        <v>4.0041034954077397E-2</v>
      </c>
      <c r="AQ229">
        <v>1.7854204195501999E-2</v>
      </c>
    </row>
    <row r="230" spans="2:43" x14ac:dyDescent="0.25">
      <c r="B230">
        <v>1450.79999999999</v>
      </c>
      <c r="C230">
        <v>2.9640090563069102E-3</v>
      </c>
      <c r="D230">
        <v>9.5304952482455803E-3</v>
      </c>
      <c r="E230">
        <v>9.5757070568707105E-3</v>
      </c>
      <c r="F230">
        <v>1.2806444747669499E-2</v>
      </c>
      <c r="G230">
        <v>6.9465866103308E-3</v>
      </c>
      <c r="H230">
        <v>3.55666519610825E-3</v>
      </c>
      <c r="I230">
        <v>3.8716686724552397E-2</v>
      </c>
      <c r="J230">
        <v>0.152890430697458</v>
      </c>
      <c r="K230">
        <v>0.14526545290794601</v>
      </c>
      <c r="L230">
        <v>0.27258853470836902</v>
      </c>
      <c r="M230">
        <v>0.22332269557180401</v>
      </c>
      <c r="N230">
        <v>0.34880143236265498</v>
      </c>
      <c r="O230">
        <v>0.35572327860262798</v>
      </c>
      <c r="P230">
        <v>0.159212239248816</v>
      </c>
      <c r="Q230">
        <v>1.2906727194705101</v>
      </c>
      <c r="R230">
        <v>11.2733581779659</v>
      </c>
      <c r="S230">
        <v>88.583296230530905</v>
      </c>
      <c r="T230">
        <v>90.631822741037496</v>
      </c>
      <c r="U230">
        <v>21.388146658551999</v>
      </c>
      <c r="V230">
        <v>2.3421633599268299</v>
      </c>
      <c r="W230">
        <v>0.29172415712202099</v>
      </c>
      <c r="X230">
        <v>0.57822137800623996</v>
      </c>
      <c r="Y230">
        <v>0.65025302912253702</v>
      </c>
      <c r="Z230">
        <v>0.15512133891654001</v>
      </c>
      <c r="AA230">
        <v>7.1748811990223996E-2</v>
      </c>
      <c r="AB230">
        <v>8.5359157137908204E-2</v>
      </c>
      <c r="AC230">
        <v>6.8357285080444696E-2</v>
      </c>
      <c r="AD230">
        <v>0.184064110057091</v>
      </c>
      <c r="AE230">
        <v>0.37571969025185198</v>
      </c>
      <c r="AF230">
        <v>0.20342725527967201</v>
      </c>
      <c r="AG230">
        <v>0.73979294918814897</v>
      </c>
      <c r="AH230">
        <v>1.59995984151838</v>
      </c>
      <c r="AI230">
        <v>0.493374655310718</v>
      </c>
      <c r="AJ230">
        <v>0.43825530210226499</v>
      </c>
      <c r="AK230">
        <v>0.33227761767402803</v>
      </c>
      <c r="AL230">
        <v>0.25222030817318902</v>
      </c>
      <c r="AM230">
        <v>0.16565736872129599</v>
      </c>
      <c r="AN230">
        <v>2.0562371398157699E-3</v>
      </c>
      <c r="AO230">
        <v>9.46389186580502E-2</v>
      </c>
      <c r="AP230">
        <v>9.0811623036764193E-3</v>
      </c>
      <c r="AQ230">
        <v>0.10019810875122601</v>
      </c>
    </row>
    <row r="231" spans="2:43" x14ac:dyDescent="0.25">
      <c r="B231">
        <v>1451.5999999999899</v>
      </c>
      <c r="C231">
        <v>3.4117706176582498E-3</v>
      </c>
      <c r="D231">
        <v>5.4389461960361301E-3</v>
      </c>
      <c r="E231">
        <v>1.15484495875982E-2</v>
      </c>
      <c r="F231">
        <v>1.58073342653142E-2</v>
      </c>
      <c r="G231">
        <v>8.3127652688421393E-3</v>
      </c>
      <c r="H231">
        <v>6.3013047829634699E-3</v>
      </c>
      <c r="I231">
        <v>1.47015289489367E-2</v>
      </c>
      <c r="J231">
        <v>0.12171561812284599</v>
      </c>
      <c r="K231">
        <v>0.171703350691814</v>
      </c>
      <c r="L231">
        <v>0.19519679966111</v>
      </c>
      <c r="M231">
        <v>0.193620107530594</v>
      </c>
      <c r="N231">
        <v>0.25342724772886599</v>
      </c>
      <c r="O231">
        <v>0.318921492238325</v>
      </c>
      <c r="P231">
        <v>0.21585908145612501</v>
      </c>
      <c r="Q231">
        <v>0.10354933647558701</v>
      </c>
      <c r="R231">
        <v>8.6632570232031298</v>
      </c>
      <c r="S231">
        <v>67.862651069200197</v>
      </c>
      <c r="T231">
        <v>55.420794275416199</v>
      </c>
      <c r="U231">
        <v>31.9726096621465</v>
      </c>
      <c r="V231">
        <v>4.1855109457740998</v>
      </c>
      <c r="W231">
        <v>0.178934535209196</v>
      </c>
      <c r="X231">
        <v>0.87891792855314899</v>
      </c>
      <c r="Y231">
        <v>0.64080632920623604</v>
      </c>
      <c r="Z231">
        <v>0.148019091733952</v>
      </c>
      <c r="AA231">
        <v>8.40274009407945E-2</v>
      </c>
      <c r="AB231">
        <v>0.26058939762178202</v>
      </c>
      <c r="AC231">
        <v>0.179739437270033</v>
      </c>
      <c r="AD231">
        <v>4.16454425644927E-2</v>
      </c>
      <c r="AE231">
        <v>0.18796505423648899</v>
      </c>
      <c r="AF231">
        <v>3.0038909606988899E-2</v>
      </c>
      <c r="AG231">
        <v>0.97298265611659995</v>
      </c>
      <c r="AH231">
        <v>0.303712962378762</v>
      </c>
      <c r="AI231">
        <v>0.79737152909389097</v>
      </c>
      <c r="AJ231">
        <v>0.461223729911101</v>
      </c>
      <c r="AK231">
        <v>0.31327424605854898</v>
      </c>
      <c r="AL231">
        <v>0.16038816744093701</v>
      </c>
      <c r="AM231">
        <v>3.7078135140902899E-2</v>
      </c>
      <c r="AN231">
        <v>5.94526652175527E-2</v>
      </c>
      <c r="AO231">
        <v>0.18882032328288401</v>
      </c>
      <c r="AP231">
        <v>0.15252239765869799</v>
      </c>
      <c r="AQ231">
        <v>0.22485557916256799</v>
      </c>
    </row>
    <row r="232" spans="2:43" x14ac:dyDescent="0.25">
      <c r="B232">
        <v>1452.3999999999901</v>
      </c>
      <c r="C232">
        <v>4.3488072334228502E-3</v>
      </c>
      <c r="D232">
        <v>1.69198489253778E-2</v>
      </c>
      <c r="E232">
        <v>1.45277477593729E-2</v>
      </c>
      <c r="F232">
        <v>6.3057857389773302E-3</v>
      </c>
      <c r="G232">
        <v>1.8880461194860702E-2</v>
      </c>
      <c r="H232">
        <v>2.04718383816046E-3</v>
      </c>
      <c r="I232">
        <v>4.2310708250418699E-3</v>
      </c>
      <c r="J232">
        <v>6.7685373256894402E-2</v>
      </c>
      <c r="K232">
        <v>0.16924800871384099</v>
      </c>
      <c r="L232">
        <v>0.107847648230168</v>
      </c>
      <c r="M232">
        <v>0.23173714511033</v>
      </c>
      <c r="N232">
        <v>0.253217146333515</v>
      </c>
      <c r="O232">
        <v>0.41805721534021101</v>
      </c>
      <c r="P232">
        <v>0.481202772640622</v>
      </c>
      <c r="Q232">
        <v>0.90599795305180397</v>
      </c>
      <c r="R232">
        <v>6.1930122393743403</v>
      </c>
      <c r="S232">
        <v>47.316959314491498</v>
      </c>
      <c r="T232">
        <v>2.3138410796262598</v>
      </c>
      <c r="U232">
        <v>45.691797006295602</v>
      </c>
      <c r="V232">
        <v>4.6643182608681002</v>
      </c>
      <c r="W232">
        <v>4.2570557331832799E-2</v>
      </c>
      <c r="X232">
        <v>0.89812092655804499</v>
      </c>
      <c r="Y232">
        <v>0.38381712486125102</v>
      </c>
      <c r="Z232">
        <v>7.5205358560318694E-2</v>
      </c>
      <c r="AA232">
        <v>0.18390644977492801</v>
      </c>
      <c r="AB232">
        <v>0.22256261551906201</v>
      </c>
      <c r="AC232">
        <v>0.249899451824493</v>
      </c>
      <c r="AD232">
        <v>0.23882196700755001</v>
      </c>
      <c r="AE232">
        <v>0.16397644255796601</v>
      </c>
      <c r="AF232">
        <v>0.62601898203978601</v>
      </c>
      <c r="AG232">
        <v>0.535744371111051</v>
      </c>
      <c r="AH232">
        <v>0.78980581152418705</v>
      </c>
      <c r="AI232">
        <v>0.60420723427421097</v>
      </c>
      <c r="AJ232">
        <v>0.19198220543861699</v>
      </c>
      <c r="AK232">
        <v>9.4578577906309094E-2</v>
      </c>
      <c r="AL232">
        <v>4.4528412089196202E-2</v>
      </c>
      <c r="AM232">
        <v>7.9170322626715695E-2</v>
      </c>
      <c r="AN232">
        <v>0.22598847302142999</v>
      </c>
      <c r="AO232">
        <v>0.22248818264995901</v>
      </c>
      <c r="AP232">
        <v>0.269946307078619</v>
      </c>
      <c r="AQ232">
        <v>0.14164862327345501</v>
      </c>
    </row>
    <row r="233" spans="2:43" x14ac:dyDescent="0.25">
      <c r="B233">
        <v>1453.19999999999</v>
      </c>
      <c r="C233">
        <v>7.0994150414745399E-4</v>
      </c>
      <c r="D233">
        <v>2.3058602578285198E-2</v>
      </c>
      <c r="E233">
        <v>1.8515939542141702E-2</v>
      </c>
      <c r="F233">
        <v>9.6156285816747407E-3</v>
      </c>
      <c r="G233">
        <v>2.03336624495804E-2</v>
      </c>
      <c r="H233">
        <v>1.61939173943179E-2</v>
      </c>
      <c r="I233">
        <v>8.3424318732666803E-3</v>
      </c>
      <c r="J233">
        <v>5.3659497102813104E-3</v>
      </c>
      <c r="K233">
        <v>0.11402368506072399</v>
      </c>
      <c r="L233">
        <v>3.7190091255796601E-2</v>
      </c>
      <c r="M233">
        <v>0.27910201641591798</v>
      </c>
      <c r="N233">
        <v>0.33957727836614998</v>
      </c>
      <c r="O233">
        <v>0.61188860098095998</v>
      </c>
      <c r="P233">
        <v>0.87138127354665496</v>
      </c>
      <c r="Q233">
        <v>1.5832343004948399</v>
      </c>
      <c r="R233">
        <v>3.67950097062214</v>
      </c>
      <c r="S233">
        <v>31.207240969009298</v>
      </c>
      <c r="T233">
        <v>61.813608056230898</v>
      </c>
      <c r="U233">
        <v>64.729995343503901</v>
      </c>
      <c r="V233">
        <v>5.7193913011166897</v>
      </c>
      <c r="W233">
        <v>0.38186746429681001</v>
      </c>
      <c r="X233">
        <v>0.59488656152624497</v>
      </c>
      <c r="Y233">
        <v>1.09063768235944E-2</v>
      </c>
      <c r="Z233">
        <v>0.21186465527248699</v>
      </c>
      <c r="AA233">
        <v>8.3613735193318106E-2</v>
      </c>
      <c r="AB233">
        <v>2.2515306276974401E-2</v>
      </c>
      <c r="AC233">
        <v>0.103829599140844</v>
      </c>
      <c r="AD233">
        <v>0.30691237590526899</v>
      </c>
      <c r="AE233">
        <v>0.112700663287255</v>
      </c>
      <c r="AF233">
        <v>0.63025218412139805</v>
      </c>
      <c r="AG233">
        <v>0.256444883281081</v>
      </c>
      <c r="AH233">
        <v>2.0626481515292898</v>
      </c>
      <c r="AI233">
        <v>6.1655737949053602E-2</v>
      </c>
      <c r="AJ233">
        <v>0.14944026205418401</v>
      </c>
      <c r="AK233">
        <v>0.18345916871127199</v>
      </c>
      <c r="AL233">
        <v>0.26483125950195902</v>
      </c>
      <c r="AM233">
        <v>0.30535865939418899</v>
      </c>
      <c r="AN233">
        <v>0.31072194278741</v>
      </c>
      <c r="AO233">
        <v>0.16497344007270201</v>
      </c>
      <c r="AP233">
        <v>0.14061441220058599</v>
      </c>
      <c r="AQ233">
        <v>4.3670687315737903E-3</v>
      </c>
    </row>
    <row r="234" spans="2:43" x14ac:dyDescent="0.25">
      <c r="B234">
        <v>1453.99999999999</v>
      </c>
      <c r="C234">
        <v>3.5622934299841601E-3</v>
      </c>
      <c r="D234">
        <v>2.3216892318264501E-2</v>
      </c>
      <c r="E234">
        <v>2.32723310064177E-2</v>
      </c>
      <c r="F234">
        <v>2.8499257785991002E-2</v>
      </c>
      <c r="G234">
        <v>1.08456401742562E-2</v>
      </c>
      <c r="H234">
        <v>4.04224212565895E-2</v>
      </c>
      <c r="I234">
        <v>1.13746535055029E-2</v>
      </c>
      <c r="J234">
        <v>4.8539972829225002E-2</v>
      </c>
      <c r="K234">
        <v>5.7322200291983101E-2</v>
      </c>
      <c r="L234">
        <v>3.0130956100885898E-3</v>
      </c>
      <c r="M234">
        <v>0.31177322858734402</v>
      </c>
      <c r="N234">
        <v>0.458075823111946</v>
      </c>
      <c r="O234">
        <v>0.82094716963568404</v>
      </c>
      <c r="P234">
        <v>1.2530073476318599</v>
      </c>
      <c r="Q234">
        <v>1.8583924452073299</v>
      </c>
      <c r="R234">
        <v>1.25115221155916</v>
      </c>
      <c r="S234">
        <v>20.325567081677399</v>
      </c>
      <c r="T234">
        <v>99.2506169281491</v>
      </c>
      <c r="U234">
        <v>88.541575897920495</v>
      </c>
      <c r="V234">
        <v>8.2118378861796497</v>
      </c>
      <c r="W234">
        <v>0.84122219938811105</v>
      </c>
      <c r="X234">
        <v>2.9125790668171201E-2</v>
      </c>
      <c r="Y234">
        <v>0.116686971826921</v>
      </c>
      <c r="Z234">
        <v>0.53932629557307399</v>
      </c>
      <c r="AA234">
        <v>4.3173103392928399E-3</v>
      </c>
      <c r="AB234">
        <v>0.25418725036942502</v>
      </c>
      <c r="AC234">
        <v>0.113075242347054</v>
      </c>
      <c r="AD234">
        <v>0.12743974014138801</v>
      </c>
      <c r="AE234">
        <v>0.32296365875722899</v>
      </c>
      <c r="AF234">
        <v>7.6991304447259698E-2</v>
      </c>
      <c r="AG234">
        <v>0.42330694513329098</v>
      </c>
      <c r="AH234">
        <v>2.9401022039801901</v>
      </c>
      <c r="AI234">
        <v>1.1038255309323</v>
      </c>
      <c r="AJ234">
        <v>0.63291837194982303</v>
      </c>
      <c r="AK234">
        <v>0.50065933959878395</v>
      </c>
      <c r="AL234">
        <v>0.45289389252990098</v>
      </c>
      <c r="AM234">
        <v>0.35181785940188898</v>
      </c>
      <c r="AN234">
        <v>0.242102732840942</v>
      </c>
      <c r="AO234">
        <v>9.7197890726169897E-2</v>
      </c>
      <c r="AP234">
        <v>2.5097413680423099E-2</v>
      </c>
      <c r="AQ234">
        <v>3.8104147215696001E-2</v>
      </c>
    </row>
    <row r="235" spans="2:43" x14ac:dyDescent="0.25">
      <c r="B235">
        <v>1454.79999999999</v>
      </c>
      <c r="C235">
        <v>1.6310283435717601E-3</v>
      </c>
      <c r="D235">
        <v>1.6563812332953599E-2</v>
      </c>
      <c r="E235">
        <v>8.8121539872478699E-3</v>
      </c>
      <c r="F235">
        <v>3.2770919540478401E-2</v>
      </c>
      <c r="G235">
        <v>8.2591063725502706E-3</v>
      </c>
      <c r="H235">
        <v>3.5020917230031798E-2</v>
      </c>
      <c r="I235">
        <v>8.4586593832625106E-3</v>
      </c>
      <c r="J235">
        <v>4.4226046649936603E-2</v>
      </c>
      <c r="K235">
        <v>1.08617176970145E-2</v>
      </c>
      <c r="L235">
        <v>1.0640002306653599E-2</v>
      </c>
      <c r="M235">
        <v>0.31942714914050602</v>
      </c>
      <c r="N235">
        <v>0.51337342539129405</v>
      </c>
      <c r="O235">
        <v>0.91517544635663695</v>
      </c>
      <c r="P235">
        <v>1.49613778598027</v>
      </c>
      <c r="Q235">
        <v>1.77704723270112</v>
      </c>
      <c r="R235">
        <v>0.82200817563805495</v>
      </c>
      <c r="S235">
        <v>13.6485619930931</v>
      </c>
      <c r="T235">
        <v>107.362064784954</v>
      </c>
      <c r="U235">
        <v>112.330986645857</v>
      </c>
      <c r="V235">
        <v>13.0390866733345</v>
      </c>
      <c r="W235">
        <v>1.41869397075436</v>
      </c>
      <c r="X235">
        <v>3.8556422977184403E-2</v>
      </c>
      <c r="Y235">
        <v>8.7916632397756406E-2</v>
      </c>
      <c r="Z235">
        <v>0.69951485966038596</v>
      </c>
      <c r="AA235">
        <v>0.31000728772692698</v>
      </c>
      <c r="AB235">
        <v>0.49887634185482699</v>
      </c>
      <c r="AC235">
        <v>0.421753440613785</v>
      </c>
      <c r="AD235">
        <v>0.10814825780826801</v>
      </c>
      <c r="AE235">
        <v>0.244364380867231</v>
      </c>
      <c r="AF235">
        <v>3.30160453211868E-2</v>
      </c>
      <c r="AG235">
        <v>0.73426350943670404</v>
      </c>
      <c r="AH235">
        <v>3.06842148328175</v>
      </c>
      <c r="AI235">
        <v>2.1135293525173302</v>
      </c>
      <c r="AJ235">
        <v>0.93420683200101295</v>
      </c>
      <c r="AK235">
        <v>0.64614614530413195</v>
      </c>
      <c r="AL235">
        <v>0.43815124375803699</v>
      </c>
      <c r="AM235">
        <v>0.25995385102558899</v>
      </c>
      <c r="AN235">
        <v>1.2959940340457299E-2</v>
      </c>
      <c r="AO235">
        <v>5.93586605771661E-2</v>
      </c>
      <c r="AP235">
        <v>7.4408800573908807E-2</v>
      </c>
      <c r="AQ235">
        <v>0.123043527934823</v>
      </c>
    </row>
    <row r="236" spans="2:43" x14ac:dyDescent="0.25">
      <c r="B236">
        <v>1455.5999999999899</v>
      </c>
      <c r="C236">
        <v>7.2761182981878397E-3</v>
      </c>
      <c r="D236">
        <v>9.5282277788200209E-3</v>
      </c>
      <c r="E236">
        <v>1.4825044812747899E-2</v>
      </c>
      <c r="F236">
        <v>1.26187872921323E-2</v>
      </c>
      <c r="G236">
        <v>2.7725474229775102E-2</v>
      </c>
      <c r="H236">
        <v>2.23106788083328E-2</v>
      </c>
      <c r="I236">
        <v>5.5239953039413403E-3</v>
      </c>
      <c r="J236">
        <v>6.0017401228176096E-3</v>
      </c>
      <c r="K236">
        <v>1.81345272765128E-2</v>
      </c>
      <c r="L236">
        <v>4.9116818179409397E-2</v>
      </c>
      <c r="M236">
        <v>0.28776950848970301</v>
      </c>
      <c r="N236">
        <v>0.50849925968612397</v>
      </c>
      <c r="O236">
        <v>0.89092291940871204</v>
      </c>
      <c r="P236">
        <v>1.5229015941823001</v>
      </c>
      <c r="Q236">
        <v>1.48937336667469</v>
      </c>
      <c r="R236">
        <v>2.2849025793652298</v>
      </c>
      <c r="S236">
        <v>9.5714384087191107</v>
      </c>
      <c r="T236">
        <v>95.645956882672607</v>
      </c>
      <c r="U236">
        <v>123.820938246677</v>
      </c>
      <c r="V236">
        <v>21.077116462735798</v>
      </c>
      <c r="W236">
        <v>2.1149122443994601</v>
      </c>
      <c r="X236">
        <v>4.0598865258305299E-2</v>
      </c>
      <c r="Y236">
        <v>2.1154140321801101E-2</v>
      </c>
      <c r="Z236">
        <v>0.61794701642891503</v>
      </c>
      <c r="AA236">
        <v>0.54890871572925903</v>
      </c>
      <c r="AB236">
        <v>0.55009764964630004</v>
      </c>
      <c r="AC236">
        <v>0.56185553318100101</v>
      </c>
      <c r="AD236">
        <v>0.43717595963988998</v>
      </c>
      <c r="AE236">
        <v>6.4703461003299198E-2</v>
      </c>
      <c r="AF236">
        <v>0.371589023335401</v>
      </c>
      <c r="AG236">
        <v>0.53124082206132295</v>
      </c>
      <c r="AH236">
        <v>2.4016649728037498</v>
      </c>
      <c r="AI236">
        <v>2.7163222452442599</v>
      </c>
      <c r="AJ236">
        <v>0.90803447868865905</v>
      </c>
      <c r="AK236">
        <v>0.534405847251338</v>
      </c>
      <c r="AL236">
        <v>0.25198324510923098</v>
      </c>
      <c r="AM236">
        <v>6.5461080052684903E-2</v>
      </c>
      <c r="AN236">
        <v>5.2525092032166799E-2</v>
      </c>
      <c r="AO236">
        <v>0.154882106276689</v>
      </c>
      <c r="AP236">
        <v>0.16193485661569301</v>
      </c>
      <c r="AQ236">
        <v>0.106155805232253</v>
      </c>
    </row>
    <row r="237" spans="2:43" x14ac:dyDescent="0.25">
      <c r="B237">
        <v>1456.3999999999901</v>
      </c>
      <c r="C237">
        <v>1.2476500576729501E-2</v>
      </c>
      <c r="D237">
        <v>6.4490062478111295E-5</v>
      </c>
      <c r="E237">
        <v>3.4548608496031301E-2</v>
      </c>
      <c r="F237">
        <v>1.02510425348179E-2</v>
      </c>
      <c r="G237">
        <v>4.1037945673445098E-2</v>
      </c>
      <c r="H237">
        <v>1.11314997154165E-2</v>
      </c>
      <c r="I237">
        <v>1.16727448730904E-3</v>
      </c>
      <c r="J237">
        <v>1.6284118422707401E-2</v>
      </c>
      <c r="K237">
        <v>3.7594044252158898E-2</v>
      </c>
      <c r="L237">
        <v>8.8859495745634606E-2</v>
      </c>
      <c r="M237">
        <v>0.218487936095482</v>
      </c>
      <c r="N237">
        <v>0.429498497217977</v>
      </c>
      <c r="O237">
        <v>0.76030760907094996</v>
      </c>
      <c r="P237">
        <v>1.3367980429444599</v>
      </c>
      <c r="Q237">
        <v>1.1978938425474499</v>
      </c>
      <c r="R237">
        <v>3.0100636325110499</v>
      </c>
      <c r="S237">
        <v>6.6509968301240203</v>
      </c>
      <c r="T237">
        <v>76.838083263985297</v>
      </c>
      <c r="U237">
        <v>104.647137603231</v>
      </c>
      <c r="V237">
        <v>31.371732613145198</v>
      </c>
      <c r="W237">
        <v>2.9463360077355198</v>
      </c>
      <c r="X237">
        <v>0.26813811165203799</v>
      </c>
      <c r="Y237">
        <v>0.488866458876762</v>
      </c>
      <c r="Z237">
        <v>0.33431748355709601</v>
      </c>
      <c r="AA237">
        <v>0.60193355844490803</v>
      </c>
      <c r="AB237">
        <v>0.38193814203863902</v>
      </c>
      <c r="AC237">
        <v>0.46790203657273099</v>
      </c>
      <c r="AD237">
        <v>0.57563541917444705</v>
      </c>
      <c r="AE237">
        <v>0.26504540014900102</v>
      </c>
      <c r="AF237">
        <v>0.314917356425719</v>
      </c>
      <c r="AG237">
        <v>8.1044449835718693E-2</v>
      </c>
      <c r="AH237">
        <v>1.0553384092129401</v>
      </c>
      <c r="AI237">
        <v>2.7354948268480701</v>
      </c>
      <c r="AJ237">
        <v>0.54666120484477498</v>
      </c>
      <c r="AK237">
        <v>0.209888750598903</v>
      </c>
      <c r="AL237">
        <v>2.9430853128918001E-2</v>
      </c>
      <c r="AM237">
        <v>7.6411435817741402E-2</v>
      </c>
      <c r="AN237">
        <v>0.20329544431090299</v>
      </c>
      <c r="AO237">
        <v>0.17003210196430099</v>
      </c>
      <c r="AP237">
        <v>0.118102637876391</v>
      </c>
      <c r="AQ237">
        <v>6.9570972828216004E-2</v>
      </c>
    </row>
    <row r="238" spans="2:43" x14ac:dyDescent="0.25">
      <c r="B238">
        <v>1457.19999999999</v>
      </c>
      <c r="C238">
        <v>1.6465412951396498E-2</v>
      </c>
      <c r="D238">
        <v>7.6194908905732597E-3</v>
      </c>
      <c r="E238">
        <v>4.1359742795433002E-2</v>
      </c>
      <c r="F238">
        <v>3.0891470884334402E-2</v>
      </c>
      <c r="G238">
        <v>3.6650746018983001E-2</v>
      </c>
      <c r="H238">
        <v>6.5738112567811802E-3</v>
      </c>
      <c r="I238">
        <v>2.9877425553423102E-3</v>
      </c>
      <c r="J238">
        <v>1.92748239271597E-2</v>
      </c>
      <c r="K238">
        <v>6.9245974699966004E-2</v>
      </c>
      <c r="L238">
        <v>0.12525611375337001</v>
      </c>
      <c r="M238">
        <v>0.128899713503807</v>
      </c>
      <c r="N238">
        <v>0.292737116100104</v>
      </c>
      <c r="O238">
        <v>0.55669722757482298</v>
      </c>
      <c r="P238">
        <v>1.02113027121454</v>
      </c>
      <c r="Q238">
        <v>1.08025698632775</v>
      </c>
      <c r="R238">
        <v>3.0567500444048301</v>
      </c>
      <c r="S238">
        <v>3.96435131099765</v>
      </c>
      <c r="T238">
        <v>58.452095275867499</v>
      </c>
      <c r="U238">
        <v>40.048354235862902</v>
      </c>
      <c r="V238">
        <v>45.652004998506499</v>
      </c>
      <c r="W238">
        <v>3.9684895457356202</v>
      </c>
      <c r="X238">
        <v>0.42577820252927601</v>
      </c>
      <c r="Y238">
        <v>1.0003091519960601</v>
      </c>
      <c r="Z238">
        <v>1.45936412194951E-2</v>
      </c>
      <c r="AA238">
        <v>0.44691351854313399</v>
      </c>
      <c r="AB238">
        <v>7.6542510301623901E-2</v>
      </c>
      <c r="AC238">
        <v>0.19133295059866301</v>
      </c>
      <c r="AD238">
        <v>0.46104418976428901</v>
      </c>
      <c r="AE238">
        <v>0.50136200658685004</v>
      </c>
      <c r="AF238">
        <v>8.3778959374798401E-2</v>
      </c>
      <c r="AG238">
        <v>4.4586796457151703E-2</v>
      </c>
      <c r="AH238">
        <v>0.40740510071918401</v>
      </c>
      <c r="AI238">
        <v>2.22303998764948</v>
      </c>
      <c r="AJ238">
        <v>2.1936868351376999E-2</v>
      </c>
      <c r="AK238">
        <v>0.16244707285363499</v>
      </c>
      <c r="AL238">
        <v>0.25125745121000898</v>
      </c>
      <c r="AM238">
        <v>0.27803406726785701</v>
      </c>
      <c r="AN238">
        <v>0.248048569448996</v>
      </c>
      <c r="AO238">
        <v>1.3793653337471999E-2</v>
      </c>
      <c r="AP238">
        <v>3.65175530309877E-2</v>
      </c>
      <c r="AQ238">
        <v>5.0698802261846202E-3</v>
      </c>
    </row>
    <row r="239" spans="2:43" x14ac:dyDescent="0.25">
      <c r="B239">
        <v>1457.99999999999</v>
      </c>
      <c r="C239">
        <v>1.8796218443132898E-2</v>
      </c>
      <c r="D239">
        <v>1.13127269802216E-2</v>
      </c>
      <c r="E239">
        <v>4.4027019035859198E-2</v>
      </c>
      <c r="F239">
        <v>4.4917866429995901E-2</v>
      </c>
      <c r="G239">
        <v>2.26337731080372E-2</v>
      </c>
      <c r="H239">
        <v>8.2022362290038505E-3</v>
      </c>
      <c r="I239">
        <v>1.2702171162868E-2</v>
      </c>
      <c r="J239">
        <v>1.6707149758746299E-2</v>
      </c>
      <c r="K239">
        <v>5.58271937757795E-2</v>
      </c>
      <c r="L239">
        <v>0.118919076966454</v>
      </c>
      <c r="M239">
        <v>4.47399380908301E-2</v>
      </c>
      <c r="N239">
        <v>0.138549352730299</v>
      </c>
      <c r="O239">
        <v>0.34405652221133198</v>
      </c>
      <c r="P239">
        <v>0.70341851397140498</v>
      </c>
      <c r="Q239">
        <v>1.2197553561686101</v>
      </c>
      <c r="R239">
        <v>2.6660230347892599</v>
      </c>
      <c r="S239">
        <v>1.1710589791086801</v>
      </c>
      <c r="T239">
        <v>42.737634253458999</v>
      </c>
      <c r="U239">
        <v>41.122074857475603</v>
      </c>
      <c r="V239">
        <v>68.983526256466007</v>
      </c>
      <c r="W239">
        <v>5.3112448257926399</v>
      </c>
      <c r="X239">
        <v>1.183499370429</v>
      </c>
      <c r="Y239">
        <v>1.2830889283073299</v>
      </c>
      <c r="Z239">
        <v>8.1988166064467405E-2</v>
      </c>
      <c r="AA239">
        <v>0.158561692164087</v>
      </c>
      <c r="AB239">
        <v>3.8636951332663802E-2</v>
      </c>
      <c r="AC239">
        <v>2.8453259890596001E-2</v>
      </c>
      <c r="AD239">
        <v>0.15831023020205401</v>
      </c>
      <c r="AE239">
        <v>0.48221744144662698</v>
      </c>
      <c r="AF239">
        <v>6.2583203677996302E-2</v>
      </c>
      <c r="AG239">
        <v>0.60130091888904003</v>
      </c>
      <c r="AH239">
        <v>0.61896702011353</v>
      </c>
      <c r="AI239">
        <v>1.3561384568705299</v>
      </c>
      <c r="AJ239">
        <v>0.57464722265555401</v>
      </c>
      <c r="AK239">
        <v>0.45738303923294699</v>
      </c>
      <c r="AL239">
        <v>0.38585790147815802</v>
      </c>
      <c r="AM239">
        <v>0.25692606713536797</v>
      </c>
      <c r="AN239">
        <v>8.8003045140797695E-2</v>
      </c>
      <c r="AO239">
        <v>5.5937287156983997E-2</v>
      </c>
      <c r="AP239">
        <v>6.10538944417423E-2</v>
      </c>
      <c r="AQ239">
        <v>0.101718529957376</v>
      </c>
    </row>
    <row r="240" spans="2:43" x14ac:dyDescent="0.25">
      <c r="B240">
        <v>1458.79999999999</v>
      </c>
      <c r="C240">
        <v>1.9441868776711901E-2</v>
      </c>
      <c r="D240">
        <v>9.7372183275947401E-3</v>
      </c>
      <c r="E240">
        <v>4.2092117951256003E-2</v>
      </c>
      <c r="F240">
        <v>4.5889700622766101E-2</v>
      </c>
      <c r="G240">
        <v>4.6723181384210402E-3</v>
      </c>
      <c r="H240">
        <v>2.05269890231616E-2</v>
      </c>
      <c r="I240">
        <v>2.95264551323197E-2</v>
      </c>
      <c r="J240">
        <v>1.6758159585887299E-2</v>
      </c>
      <c r="K240">
        <v>2.26415397105275E-2</v>
      </c>
      <c r="L240">
        <v>7.1977943259247598E-2</v>
      </c>
      <c r="M240">
        <v>1.1042278362019001E-2</v>
      </c>
      <c r="N240">
        <v>1.40260804398743E-2</v>
      </c>
      <c r="O240">
        <v>0.18805878897907699</v>
      </c>
      <c r="P240">
        <v>0.499426329720422</v>
      </c>
      <c r="Q240">
        <v>1.5758318671214999</v>
      </c>
      <c r="R240">
        <v>2.1843566599535098</v>
      </c>
      <c r="S240">
        <v>1.6231868917782599</v>
      </c>
      <c r="T240">
        <v>29.479949120021399</v>
      </c>
      <c r="U240">
        <v>112.421850642191</v>
      </c>
      <c r="V240">
        <v>101.551393763284</v>
      </c>
      <c r="W240">
        <v>7.2301073966357698</v>
      </c>
      <c r="X240">
        <v>1.6039352591913401</v>
      </c>
      <c r="Y240">
        <v>1.20910079904808</v>
      </c>
      <c r="Z240">
        <v>4.9082620499568602E-2</v>
      </c>
      <c r="AA240">
        <v>2.67590005489888E-2</v>
      </c>
      <c r="AB240">
        <v>0.18216340013798399</v>
      </c>
      <c r="AC240">
        <v>0.197431897675137</v>
      </c>
      <c r="AD240">
        <v>8.8558950836235897E-2</v>
      </c>
      <c r="AE240">
        <v>0.23371588481237901</v>
      </c>
      <c r="AF240">
        <v>0.31118861865313602</v>
      </c>
      <c r="AG240">
        <v>0.74777978009671997</v>
      </c>
      <c r="AH240">
        <v>0.86286496632643495</v>
      </c>
      <c r="AI240">
        <v>0.32347442554504802</v>
      </c>
      <c r="AJ240">
        <v>0.85076490943099503</v>
      </c>
      <c r="AK240">
        <v>0.50548964637742899</v>
      </c>
      <c r="AL240">
        <v>0.27078433587949302</v>
      </c>
      <c r="AM240">
        <v>7.5424341348843196E-2</v>
      </c>
      <c r="AN240">
        <v>2.55970198501052E-2</v>
      </c>
      <c r="AO240">
        <v>0.20888721444254199</v>
      </c>
      <c r="AP240">
        <v>0.162382177272207</v>
      </c>
      <c r="AQ240">
        <v>0.227805044745157</v>
      </c>
    </row>
    <row r="241" spans="2:43" x14ac:dyDescent="0.25">
      <c r="B241">
        <v>1459.5999999999899</v>
      </c>
      <c r="C241">
        <v>1.8767340710494001E-2</v>
      </c>
      <c r="D241">
        <v>2.8209906340651999E-3</v>
      </c>
      <c r="E241">
        <v>2.8437782331633601E-2</v>
      </c>
      <c r="F241">
        <v>3.6803398981181602E-2</v>
      </c>
      <c r="G241">
        <v>1.0706434439058001E-2</v>
      </c>
      <c r="H241">
        <v>4.9512227181289399E-2</v>
      </c>
      <c r="I241">
        <v>1.6726397628696502E-2</v>
      </c>
      <c r="J241">
        <v>2.2277872608425901E-2</v>
      </c>
      <c r="K241">
        <v>5.47588745739496E-3</v>
      </c>
      <c r="L241">
        <v>4.8953894552143601E-3</v>
      </c>
      <c r="M241">
        <v>1.3208108006487499E-2</v>
      </c>
      <c r="N241">
        <v>3.85564568679971E-3</v>
      </c>
      <c r="O241">
        <v>0.12629756847144699</v>
      </c>
      <c r="P241">
        <v>0.46363060369533798</v>
      </c>
      <c r="Q241">
        <v>2.0051501639131399</v>
      </c>
      <c r="R241">
        <v>1.93475375776303</v>
      </c>
      <c r="S241">
        <v>4.0834309332903302</v>
      </c>
      <c r="T241">
        <v>18.063006963468101</v>
      </c>
      <c r="U241">
        <v>142.692922629686</v>
      </c>
      <c r="V241">
        <v>130.73147486964999</v>
      </c>
      <c r="W241">
        <v>10.179465612146</v>
      </c>
      <c r="X241">
        <v>1.3703760614403699</v>
      </c>
      <c r="Y241">
        <v>0.69122926349025804</v>
      </c>
      <c r="Z241">
        <v>8.3298172911798196E-2</v>
      </c>
      <c r="AA241">
        <v>0.10837376248345</v>
      </c>
      <c r="AB241">
        <v>8.5019764139447507E-2</v>
      </c>
      <c r="AC241">
        <v>0.152884848951336</v>
      </c>
      <c r="AD241">
        <v>0.28379003514250201</v>
      </c>
      <c r="AE241">
        <v>5.4004271491561499E-2</v>
      </c>
      <c r="AF241">
        <v>0.28942213372870301</v>
      </c>
      <c r="AG241">
        <v>0.50268044992501904</v>
      </c>
      <c r="AH241">
        <v>0.38198286762054401</v>
      </c>
      <c r="AI241">
        <v>0.42848098806317603</v>
      </c>
      <c r="AJ241">
        <v>0.636874936167101</v>
      </c>
      <c r="AK241">
        <v>0.22673126101316701</v>
      </c>
      <c r="AL241">
        <v>3.6742244990226797E-2</v>
      </c>
      <c r="AM241">
        <v>7.3413530956117096E-3</v>
      </c>
      <c r="AN241">
        <v>0.22828163256731199</v>
      </c>
      <c r="AO241">
        <v>0.30237408531719501</v>
      </c>
      <c r="AP241">
        <v>0.24717288457947101</v>
      </c>
      <c r="AQ241">
        <v>0.230219484341667</v>
      </c>
    </row>
    <row r="242" spans="2:43" x14ac:dyDescent="0.25">
      <c r="B242">
        <v>1460.3999999999901</v>
      </c>
      <c r="C242">
        <v>1.7437141582768802E-2</v>
      </c>
      <c r="D242">
        <v>8.3269251428509591E-3</v>
      </c>
      <c r="E242">
        <v>1.19849909813827E-2</v>
      </c>
      <c r="F242">
        <v>2.6336830322469199E-2</v>
      </c>
      <c r="G242">
        <v>1.7990880596091999E-2</v>
      </c>
      <c r="H242">
        <v>6.9285614292772899E-2</v>
      </c>
      <c r="I242">
        <v>3.3215945174145799E-2</v>
      </c>
      <c r="J242">
        <v>5.7602113650374398E-3</v>
      </c>
      <c r="K242">
        <v>1.4484932063638E-2</v>
      </c>
      <c r="L242">
        <v>5.53310466983526E-2</v>
      </c>
      <c r="M242">
        <v>6.5637585711893704E-3</v>
      </c>
      <c r="N242">
        <v>8.5554142955020698E-3</v>
      </c>
      <c r="O242">
        <v>0.15254773279459199</v>
      </c>
      <c r="P242">
        <v>0.56962740657017397</v>
      </c>
      <c r="Q242">
        <v>2.3203913592246099</v>
      </c>
      <c r="R242">
        <v>2.0906995313172501</v>
      </c>
      <c r="S242">
        <v>5.8546198353821604</v>
      </c>
      <c r="T242">
        <v>8.2305881931017808</v>
      </c>
      <c r="U242">
        <v>135.51847582914499</v>
      </c>
      <c r="V242">
        <v>145.727907845457</v>
      </c>
      <c r="W242">
        <v>14.917065787186701</v>
      </c>
      <c r="X242">
        <v>0.39632400255396599</v>
      </c>
      <c r="Y242">
        <v>0.107416871765141</v>
      </c>
      <c r="Z242">
        <v>0.59421422303317695</v>
      </c>
      <c r="AA242">
        <v>6.9565477673222999E-3</v>
      </c>
      <c r="AB242">
        <v>8.68270150611304E-2</v>
      </c>
      <c r="AC242">
        <v>8.4309396348448307E-2</v>
      </c>
      <c r="AD242">
        <v>0.242203219646314</v>
      </c>
      <c r="AE242">
        <v>0.22811879034400301</v>
      </c>
      <c r="AF242">
        <v>8.8321801767359404E-2</v>
      </c>
      <c r="AG242">
        <v>7.2794544703631295E-2</v>
      </c>
      <c r="AH242">
        <v>0.43018538991980998</v>
      </c>
      <c r="AI242">
        <v>1.64127694022978</v>
      </c>
      <c r="AJ242">
        <v>0.115598742357381</v>
      </c>
      <c r="AK242">
        <v>0.15055603036701001</v>
      </c>
      <c r="AL242">
        <v>0.221721428455289</v>
      </c>
      <c r="AM242">
        <v>0.30738164795129103</v>
      </c>
      <c r="AN242">
        <v>0.35646692788800499</v>
      </c>
      <c r="AO242">
        <v>0.26678374154997397</v>
      </c>
      <c r="AP242">
        <v>0.275932416738567</v>
      </c>
      <c r="AQ242">
        <v>3.30569999704717E-2</v>
      </c>
    </row>
    <row r="243" spans="2:43" x14ac:dyDescent="0.25">
      <c r="B243">
        <v>1461.19999999999</v>
      </c>
      <c r="C243">
        <v>1.6233482225056099E-2</v>
      </c>
      <c r="D243">
        <v>2.1673024393741299E-2</v>
      </c>
      <c r="E243">
        <v>2.74293004436985E-3</v>
      </c>
      <c r="F243">
        <v>1.71762542464425E-2</v>
      </c>
      <c r="G243">
        <v>1.4203933332637199E-2</v>
      </c>
      <c r="H243">
        <v>6.9003854088985406E-2</v>
      </c>
      <c r="I243">
        <v>7.5201832459130299E-2</v>
      </c>
      <c r="J243">
        <v>3.92026119912307E-2</v>
      </c>
      <c r="K243">
        <v>2.66305696989048E-3</v>
      </c>
      <c r="L243">
        <v>2.0689061588730701E-2</v>
      </c>
      <c r="M243">
        <v>1.31032130801938E-2</v>
      </c>
      <c r="N243">
        <v>1.0811317518959499E-2</v>
      </c>
      <c r="O243">
        <v>0.221665457743146</v>
      </c>
      <c r="P243">
        <v>0.72664544255252295</v>
      </c>
      <c r="Q243">
        <v>2.3648725414321001</v>
      </c>
      <c r="R243">
        <v>2.6135858788625201</v>
      </c>
      <c r="S243">
        <v>6.7297480530118401</v>
      </c>
      <c r="T243">
        <v>7.72503810528887E-2</v>
      </c>
      <c r="U243">
        <v>110.17769722764299</v>
      </c>
      <c r="V243">
        <v>119.81611754762601</v>
      </c>
      <c r="W243">
        <v>22.645724294050101</v>
      </c>
      <c r="X243">
        <v>1.12446644902027</v>
      </c>
      <c r="Y243">
        <v>0.22845962520971899</v>
      </c>
      <c r="Z243">
        <v>1.0991735055412299</v>
      </c>
      <c r="AA243">
        <v>0.15595366926184101</v>
      </c>
      <c r="AB243">
        <v>0.47536177944327201</v>
      </c>
      <c r="AC243">
        <v>0.26360100864481101</v>
      </c>
      <c r="AD243">
        <v>2.5709429725406699E-2</v>
      </c>
      <c r="AE243">
        <v>0.30664930853887701</v>
      </c>
      <c r="AF243">
        <v>0.36177201077746102</v>
      </c>
      <c r="AG243">
        <v>0.27188486557823499</v>
      </c>
      <c r="AH243">
        <v>0.42173347860574101</v>
      </c>
      <c r="AI243">
        <v>2.39299925431279</v>
      </c>
      <c r="AJ243">
        <v>1.2045395846010301</v>
      </c>
      <c r="AK243">
        <v>0.65990330887073501</v>
      </c>
      <c r="AL243">
        <v>0.55586351452661298</v>
      </c>
      <c r="AM243">
        <v>0.521682466157254</v>
      </c>
      <c r="AN243">
        <v>0.352660438920891</v>
      </c>
      <c r="AO243">
        <v>9.8353944474537606E-3</v>
      </c>
      <c r="AP243">
        <v>3.9556178028417599E-2</v>
      </c>
      <c r="AQ243">
        <v>3.9981296332570498E-2</v>
      </c>
    </row>
    <row r="244" spans="2:43" x14ac:dyDescent="0.25">
      <c r="B244">
        <v>1461.99999999999</v>
      </c>
      <c r="C244">
        <v>1.58641644632324E-2</v>
      </c>
      <c r="D244">
        <v>3.4719165526716299E-2</v>
      </c>
      <c r="E244">
        <v>1.1731850748637401E-2</v>
      </c>
      <c r="F244">
        <v>3.1873174454142999E-3</v>
      </c>
      <c r="G244">
        <v>3.49330362626774E-4</v>
      </c>
      <c r="H244">
        <v>5.5740764362604001E-2</v>
      </c>
      <c r="I244">
        <v>9.0394432105146E-2</v>
      </c>
      <c r="J244">
        <v>1.36971511568385E-2</v>
      </c>
      <c r="K244">
        <v>4.37173998352599E-2</v>
      </c>
      <c r="L244">
        <v>8.3915120853151795E-2</v>
      </c>
      <c r="M244">
        <v>2.7234220122245099E-2</v>
      </c>
      <c r="N244">
        <v>6.5712377708588704E-2</v>
      </c>
      <c r="O244">
        <v>0.27090198355003198</v>
      </c>
      <c r="P244">
        <v>0.80227280055217798</v>
      </c>
      <c r="Q244">
        <v>2.069519815004</v>
      </c>
      <c r="R244">
        <v>3.2759242168104499</v>
      </c>
      <c r="S244">
        <v>6.7626597358850704</v>
      </c>
      <c r="T244">
        <v>6.18943632146489</v>
      </c>
      <c r="U244">
        <v>82.427255790212499</v>
      </c>
      <c r="V244">
        <v>34.520989801728803</v>
      </c>
      <c r="W244">
        <v>35.1635868230033</v>
      </c>
      <c r="X244">
        <v>2.7789331379451201</v>
      </c>
      <c r="Y244">
        <v>7.2519441807444796E-2</v>
      </c>
      <c r="Z244">
        <v>1.3880173681476899</v>
      </c>
      <c r="AA244">
        <v>0.56986980675744703</v>
      </c>
      <c r="AB244">
        <v>0.74772306567522095</v>
      </c>
      <c r="AC244">
        <v>0.551837328804759</v>
      </c>
      <c r="AD244">
        <v>0.27555120662961702</v>
      </c>
      <c r="AE244">
        <v>0.14039085747133201</v>
      </c>
      <c r="AF244">
        <v>0.66912664736028304</v>
      </c>
      <c r="AG244">
        <v>0.32235853686798499</v>
      </c>
      <c r="AH244">
        <v>0.86429838426530703</v>
      </c>
      <c r="AI244">
        <v>2.72618038860805</v>
      </c>
      <c r="AJ244">
        <v>2.23602085996863</v>
      </c>
      <c r="AK244">
        <v>0.98030481339788</v>
      </c>
      <c r="AL244">
        <v>0.69395801223297404</v>
      </c>
      <c r="AM244">
        <v>0.44012240839264199</v>
      </c>
      <c r="AN244">
        <v>0.14968479871323501</v>
      </c>
      <c r="AO244">
        <v>8.4211652822163696E-4</v>
      </c>
      <c r="AP244">
        <v>3.0694456799098602E-2</v>
      </c>
      <c r="AQ244">
        <v>0.17881338897919799</v>
      </c>
    </row>
    <row r="245" spans="2:43" x14ac:dyDescent="0.25">
      <c r="B245">
        <v>1462.79999999999</v>
      </c>
      <c r="C245">
        <v>1.42010791186012E-2</v>
      </c>
      <c r="D245">
        <v>4.5057193607085801E-2</v>
      </c>
      <c r="E245">
        <v>1.23796354465811E-2</v>
      </c>
      <c r="F245">
        <v>4.9052883783238096E-3</v>
      </c>
      <c r="G245">
        <v>2.2280988992561899E-2</v>
      </c>
      <c r="H245">
        <v>3.5451119596652501E-2</v>
      </c>
      <c r="I245">
        <v>9.1843978788543404E-2</v>
      </c>
      <c r="J245">
        <v>2.42789695061493E-2</v>
      </c>
      <c r="K245">
        <v>9.8163274726948094E-2</v>
      </c>
      <c r="L245">
        <v>0.11869200820303299</v>
      </c>
      <c r="M245">
        <v>1.0226937462563E-2</v>
      </c>
      <c r="N245">
        <v>8.2545460020688202E-2</v>
      </c>
      <c r="O245">
        <v>0.24741494397782601</v>
      </c>
      <c r="P245">
        <v>0.67904919571215205</v>
      </c>
      <c r="Q245">
        <v>1.5284462101329701</v>
      </c>
      <c r="R245">
        <v>3.75190988490015</v>
      </c>
      <c r="S245">
        <v>6.2873236173353702</v>
      </c>
      <c r="T245">
        <v>10.4630177768958</v>
      </c>
      <c r="U245">
        <v>59.261898641089701</v>
      </c>
      <c r="V245">
        <v>45.484944264665899</v>
      </c>
      <c r="W245">
        <v>54.861623024341299</v>
      </c>
      <c r="X245">
        <v>4.10858135377973</v>
      </c>
      <c r="Y245">
        <v>0.61311549916640695</v>
      </c>
      <c r="Z245">
        <v>1.3470102086520099</v>
      </c>
      <c r="AA245">
        <v>0.90402144331784995</v>
      </c>
      <c r="AB245">
        <v>0.77413023500384803</v>
      </c>
      <c r="AC245">
        <v>0.641023899520485</v>
      </c>
      <c r="AD245">
        <v>0.56245045560425599</v>
      </c>
      <c r="AE245">
        <v>0.110124519715202</v>
      </c>
      <c r="AF245">
        <v>0.57459875848521202</v>
      </c>
      <c r="AG245">
        <v>2.4139349997311099E-2</v>
      </c>
      <c r="AH245">
        <v>0.73257173289050204</v>
      </c>
      <c r="AI245">
        <v>2.5025328804474301</v>
      </c>
      <c r="AJ245">
        <v>2.8343651390406701</v>
      </c>
      <c r="AK245">
        <v>0.95755772960696495</v>
      </c>
      <c r="AL245">
        <v>0.50384069479598503</v>
      </c>
      <c r="AM245">
        <v>0.16968503410110999</v>
      </c>
      <c r="AN245">
        <v>5.6060663038904196E-3</v>
      </c>
      <c r="AO245">
        <v>0.16789154053208799</v>
      </c>
      <c r="AP245">
        <v>0.18474577194459299</v>
      </c>
      <c r="AQ245">
        <v>0.14854291141361201</v>
      </c>
    </row>
    <row r="246" spans="2:43" x14ac:dyDescent="0.25">
      <c r="B246">
        <v>1463.5999999999899</v>
      </c>
      <c r="C246">
        <v>1.52232044861521E-2</v>
      </c>
      <c r="D246">
        <v>5.0876238431902698E-2</v>
      </c>
      <c r="E246">
        <v>4.0812877390829201E-3</v>
      </c>
      <c r="F246">
        <v>4.30058006270247E-3</v>
      </c>
      <c r="G246">
        <v>3.8600511542332301E-2</v>
      </c>
      <c r="H246">
        <v>1.5817615310393301E-2</v>
      </c>
      <c r="I246">
        <v>7.8670370854475605E-2</v>
      </c>
      <c r="J246">
        <v>6.5640505543726704E-2</v>
      </c>
      <c r="K246">
        <v>0.119755153063535</v>
      </c>
      <c r="L246">
        <v>0.12049250230953</v>
      </c>
      <c r="M246">
        <v>4.2956289953225299E-2</v>
      </c>
      <c r="N246">
        <v>3.7043752131613802E-2</v>
      </c>
      <c r="O246">
        <v>0.131076506756865</v>
      </c>
      <c r="P246">
        <v>0.39671138818735602</v>
      </c>
      <c r="Q246">
        <v>0.91304226908507802</v>
      </c>
      <c r="R246">
        <v>3.7459431847279498</v>
      </c>
      <c r="S246">
        <v>5.7913014087007904</v>
      </c>
      <c r="T246">
        <v>12.9067897968092</v>
      </c>
      <c r="U246">
        <v>41.900312072449097</v>
      </c>
      <c r="V246">
        <v>150.501516827139</v>
      </c>
      <c r="W246">
        <v>84.001413633798606</v>
      </c>
      <c r="X246">
        <v>4.8913703130439803</v>
      </c>
      <c r="Y246">
        <v>1.5953573366132101</v>
      </c>
      <c r="Z246">
        <v>1.01556284086857</v>
      </c>
      <c r="AA246">
        <v>1.01298127035319</v>
      </c>
      <c r="AB246">
        <v>0.54222307011150295</v>
      </c>
      <c r="AC246">
        <v>0.493266291051285</v>
      </c>
      <c r="AD246">
        <v>0.62988559848360004</v>
      </c>
      <c r="AE246">
        <v>0.46123049616102801</v>
      </c>
      <c r="AF246">
        <v>0.15763928354720699</v>
      </c>
      <c r="AG246">
        <v>2.43707843990572E-2</v>
      </c>
      <c r="AH246">
        <v>0.144205880086132</v>
      </c>
      <c r="AI246">
        <v>1.6480243475784899</v>
      </c>
      <c r="AJ246">
        <v>2.8345634772381101</v>
      </c>
      <c r="AK246">
        <v>0.58137242899890096</v>
      </c>
      <c r="AL246">
        <v>8.6857922728875894E-2</v>
      </c>
      <c r="AM246">
        <v>4.0850768762410297E-2</v>
      </c>
      <c r="AN246">
        <v>0.192966176708156</v>
      </c>
      <c r="AO246">
        <v>0.25138503107774302</v>
      </c>
      <c r="AP246">
        <v>0.22698250407335899</v>
      </c>
      <c r="AQ246">
        <v>7.96858319954864E-2</v>
      </c>
    </row>
    <row r="247" spans="2:43" x14ac:dyDescent="0.25">
      <c r="B247">
        <v>1464.3999999999901</v>
      </c>
      <c r="C247">
        <v>1.9472903005162301E-2</v>
      </c>
      <c r="D247">
        <v>4.8345003344078902E-2</v>
      </c>
      <c r="E247">
        <v>1.16690368731685E-2</v>
      </c>
      <c r="F247">
        <v>5.5255414544485302E-3</v>
      </c>
      <c r="G247">
        <v>5.7094456936728002E-2</v>
      </c>
      <c r="H247">
        <v>3.9225684624001698E-3</v>
      </c>
      <c r="I247">
        <v>4.6971631401463203E-2</v>
      </c>
      <c r="J247">
        <v>0.10028827121640201</v>
      </c>
      <c r="K247">
        <v>0.11153175714737899</v>
      </c>
      <c r="L247">
        <v>9.6746753536896504E-2</v>
      </c>
      <c r="M247">
        <v>2.1721633291581801E-2</v>
      </c>
      <c r="N247">
        <v>6.8005889752364906E-2</v>
      </c>
      <c r="O247">
        <v>5.6484893416849001E-2</v>
      </c>
      <c r="P247">
        <v>2.3796696423160301E-2</v>
      </c>
      <c r="Q247">
        <v>0.40535904723843902</v>
      </c>
      <c r="R247">
        <v>3.1283846961694</v>
      </c>
      <c r="S247">
        <v>5.6788148004088903</v>
      </c>
      <c r="T247">
        <v>14.0344009816568</v>
      </c>
      <c r="U247">
        <v>29.289676909285699</v>
      </c>
      <c r="V247">
        <v>187.50137574685201</v>
      </c>
      <c r="W247">
        <v>121.79013038545099</v>
      </c>
      <c r="X247">
        <v>5.4699277527951198</v>
      </c>
      <c r="Y247">
        <v>2.4378732415033002</v>
      </c>
      <c r="Z247">
        <v>0.57602725116809605</v>
      </c>
      <c r="AA247">
        <v>0.85236826042370994</v>
      </c>
      <c r="AB247">
        <v>0.16016627013935</v>
      </c>
      <c r="AC247">
        <v>0.18569048684792899</v>
      </c>
      <c r="AD247">
        <v>0.45015260994391298</v>
      </c>
      <c r="AE247">
        <v>0.63919976953983304</v>
      </c>
      <c r="AF247">
        <v>0.161765510291941</v>
      </c>
      <c r="AG247">
        <v>7.1295577811067101E-2</v>
      </c>
      <c r="AH247">
        <v>0.49333032166662399</v>
      </c>
      <c r="AI247">
        <v>0.32712970535998098</v>
      </c>
      <c r="AJ247">
        <v>2.3048003457320498</v>
      </c>
      <c r="AK247">
        <v>1.6979774068972699E-2</v>
      </c>
      <c r="AL247">
        <v>0.17837353415179899</v>
      </c>
      <c r="AM247">
        <v>0.27191609816498402</v>
      </c>
      <c r="AN247">
        <v>0.28982958849524099</v>
      </c>
      <c r="AO247">
        <v>0.114395953619394</v>
      </c>
      <c r="AP247">
        <v>5.8320597121463702E-2</v>
      </c>
      <c r="AQ247">
        <v>0.184200999431711</v>
      </c>
    </row>
    <row r="248" spans="2:43" x14ac:dyDescent="0.25">
      <c r="B248">
        <v>1465.19999999999</v>
      </c>
      <c r="C248">
        <v>2.6783220828401198E-2</v>
      </c>
      <c r="D248">
        <v>4.33443553552696E-2</v>
      </c>
      <c r="E248">
        <v>3.1622589236804499E-2</v>
      </c>
      <c r="F248">
        <v>2.2669018657133E-2</v>
      </c>
      <c r="G248">
        <v>7.0852416378351504E-2</v>
      </c>
      <c r="H248">
        <v>4.1679054074680302E-3</v>
      </c>
      <c r="I248">
        <v>1.5812085889886002E-2</v>
      </c>
      <c r="J248">
        <v>0.12013525434071901</v>
      </c>
      <c r="K248">
        <v>8.5954437302242198E-2</v>
      </c>
      <c r="L248">
        <v>6.3267125190278495E-2</v>
      </c>
      <c r="M248">
        <v>8.2131234793248201E-2</v>
      </c>
      <c r="N248">
        <v>5.7020530766347E-2</v>
      </c>
      <c r="O248">
        <v>0.12750561144113401</v>
      </c>
      <c r="P248">
        <v>0.14441090862921199</v>
      </c>
      <c r="Q248">
        <v>0.13380231131432499</v>
      </c>
      <c r="R248">
        <v>1.9930822501596299</v>
      </c>
      <c r="S248">
        <v>6.0210430951429803</v>
      </c>
      <c r="T248">
        <v>14.7619701696668</v>
      </c>
      <c r="U248">
        <v>19.9568212903195</v>
      </c>
      <c r="V248">
        <v>164.741037082194</v>
      </c>
      <c r="W248">
        <v>156.89629686231899</v>
      </c>
      <c r="X248">
        <v>6.9863207931143201</v>
      </c>
      <c r="Y248">
        <v>2.6876254141888198</v>
      </c>
      <c r="Z248">
        <v>0.17425762577370801</v>
      </c>
      <c r="AA248">
        <v>0.499961776349022</v>
      </c>
      <c r="AB248">
        <v>7.1320768120309894E-2</v>
      </c>
      <c r="AC248">
        <v>2.3126376499340601E-2</v>
      </c>
      <c r="AD248">
        <v>0.115536258162135</v>
      </c>
      <c r="AE248">
        <v>0.56499291172345101</v>
      </c>
      <c r="AF248">
        <v>0.43302172123489602</v>
      </c>
      <c r="AG248">
        <v>0.41582314303586299</v>
      </c>
      <c r="AH248">
        <v>0.89047903732593903</v>
      </c>
      <c r="AI248">
        <v>0.34001497065236302</v>
      </c>
      <c r="AJ248">
        <v>1.4342754140182401</v>
      </c>
      <c r="AK248">
        <v>0.60702091722956897</v>
      </c>
      <c r="AL248">
        <v>0.49435463033747701</v>
      </c>
      <c r="AM248">
        <v>0.444425304993604</v>
      </c>
      <c r="AN248">
        <v>0.23386553087665199</v>
      </c>
      <c r="AO248">
        <v>3.4502627971790802E-2</v>
      </c>
      <c r="AP248">
        <v>4.1446318295245699E-2</v>
      </c>
      <c r="AQ248">
        <v>0.103119809135543</v>
      </c>
    </row>
    <row r="249" spans="2:43" x14ac:dyDescent="0.25">
      <c r="B249">
        <v>1465.99999999999</v>
      </c>
      <c r="C249">
        <v>3.0730947137248599E-2</v>
      </c>
      <c r="D249">
        <v>3.5415091853078097E-2</v>
      </c>
      <c r="E249">
        <v>5.1576145506283401E-2</v>
      </c>
      <c r="F249">
        <v>4.3313825986899902E-2</v>
      </c>
      <c r="G249">
        <v>7.8670308518710194E-2</v>
      </c>
      <c r="H249">
        <v>1.71114736035092E-2</v>
      </c>
      <c r="I249">
        <v>3.3799918117046399E-3</v>
      </c>
      <c r="J249">
        <v>0.108262501293655</v>
      </c>
      <c r="K249">
        <v>5.5709068130691597E-2</v>
      </c>
      <c r="L249">
        <v>3.79970933562713E-2</v>
      </c>
      <c r="M249">
        <v>0.17958323377956001</v>
      </c>
      <c r="N249">
        <v>0.194097939362424</v>
      </c>
      <c r="O249">
        <v>0.319061023286417</v>
      </c>
      <c r="P249">
        <v>0.40268355093399699</v>
      </c>
      <c r="Q249">
        <v>6.7847667473128898E-2</v>
      </c>
      <c r="R249">
        <v>0.73737636431204301</v>
      </c>
      <c r="S249">
        <v>6.4624911146056601</v>
      </c>
      <c r="T249">
        <v>16.190715157000799</v>
      </c>
      <c r="U249">
        <v>12.6245657285503</v>
      </c>
      <c r="V249">
        <v>114.71249663811</v>
      </c>
      <c r="W249">
        <v>157.39841245732001</v>
      </c>
      <c r="X249">
        <v>11.402786298994799</v>
      </c>
      <c r="Y249">
        <v>2.0807344375402899</v>
      </c>
      <c r="Z249">
        <v>0.134008320287549</v>
      </c>
      <c r="AA249">
        <v>0.125696641898249</v>
      </c>
      <c r="AB249">
        <v>4.5380791908886602E-2</v>
      </c>
      <c r="AC249">
        <v>0.16559966707627599</v>
      </c>
      <c r="AD249">
        <v>9.6356105501335498E-2</v>
      </c>
      <c r="AE249">
        <v>0.28117456364872301</v>
      </c>
      <c r="AF249">
        <v>0.34292382735050098</v>
      </c>
      <c r="AG249">
        <v>0.41811278843405703</v>
      </c>
      <c r="AH249">
        <v>0.72041572793853104</v>
      </c>
      <c r="AI249">
        <v>0.54686766487057403</v>
      </c>
      <c r="AJ249">
        <v>0.41539378503973001</v>
      </c>
      <c r="AK249">
        <v>0.91664299154779205</v>
      </c>
      <c r="AL249">
        <v>0.55713226504536295</v>
      </c>
      <c r="AM249">
        <v>0.25019765521756698</v>
      </c>
      <c r="AN249">
        <v>3.9869890619696903E-2</v>
      </c>
      <c r="AO249">
        <v>0.19106901483623501</v>
      </c>
      <c r="AP249">
        <v>0.24783250453771</v>
      </c>
      <c r="AQ249">
        <v>0.22280336513412199</v>
      </c>
    </row>
    <row r="250" spans="2:43" x14ac:dyDescent="0.25">
      <c r="B250">
        <v>1466.79999999999</v>
      </c>
      <c r="C250">
        <v>3.37785515517827E-2</v>
      </c>
      <c r="D250">
        <v>2.8641225602835201E-2</v>
      </c>
      <c r="E250">
        <v>6.2606559750956706E-2</v>
      </c>
      <c r="F250">
        <v>6.2698072519430006E-2</v>
      </c>
      <c r="G250">
        <v>6.9985436633014805E-2</v>
      </c>
      <c r="H250">
        <v>3.94333315693857E-2</v>
      </c>
      <c r="I250">
        <v>3.3079502641118102E-3</v>
      </c>
      <c r="J250">
        <v>8.8105084462746494E-2</v>
      </c>
      <c r="K250">
        <v>3.4209376479721498E-2</v>
      </c>
      <c r="L250">
        <v>3.43453129881705E-2</v>
      </c>
      <c r="M250">
        <v>0.24275449662026399</v>
      </c>
      <c r="N250">
        <v>0.29722728048981201</v>
      </c>
      <c r="O250">
        <v>0.424400274715663</v>
      </c>
      <c r="P250">
        <v>0.514282156317595</v>
      </c>
      <c r="Q250">
        <v>9.6160040379382403E-2</v>
      </c>
      <c r="R250">
        <v>0.24155258391582801</v>
      </c>
      <c r="S250">
        <v>6.3412304611333203</v>
      </c>
      <c r="T250">
        <v>19.0690038756196</v>
      </c>
      <c r="U250">
        <v>6.2413489267083797</v>
      </c>
      <c r="V250">
        <v>62.218616830671202</v>
      </c>
      <c r="W250">
        <v>74.743483674315101</v>
      </c>
      <c r="X250">
        <v>21.346107625673099</v>
      </c>
      <c r="Y250">
        <v>0.66130677037654295</v>
      </c>
      <c r="Z250">
        <v>0.58867257312295695</v>
      </c>
      <c r="AA250">
        <v>7.2107384888995402E-2</v>
      </c>
      <c r="AB250">
        <v>0.129110313387302</v>
      </c>
      <c r="AC250">
        <v>4.9965702218110801E-2</v>
      </c>
      <c r="AD250">
        <v>0.242124391005273</v>
      </c>
      <c r="AE250">
        <v>1.28618159428108E-2</v>
      </c>
      <c r="AF250">
        <v>5.9663754728000902E-2</v>
      </c>
      <c r="AG250">
        <v>0.136620838928178</v>
      </c>
      <c r="AH250">
        <v>0.116471900576904</v>
      </c>
      <c r="AI250">
        <v>0.80444223191707998</v>
      </c>
      <c r="AJ250">
        <v>0.284088439579187</v>
      </c>
      <c r="AK250">
        <v>0.71680019506418902</v>
      </c>
      <c r="AL250">
        <v>0.18117730370225499</v>
      </c>
      <c r="AM250">
        <v>0.114801832795322</v>
      </c>
      <c r="AN250">
        <v>0.21125810792609601</v>
      </c>
      <c r="AO250">
        <v>0.378634368004102</v>
      </c>
      <c r="AP250">
        <v>0.29189557763645202</v>
      </c>
      <c r="AQ250">
        <v>0.31632720724549901</v>
      </c>
    </row>
    <row r="251" spans="2:43" x14ac:dyDescent="0.25">
      <c r="B251">
        <v>1467.5999999999899</v>
      </c>
      <c r="C251">
        <v>3.5376150811544903E-2</v>
      </c>
      <c r="D251">
        <v>1.9518817428392201E-2</v>
      </c>
      <c r="E251">
        <v>6.4225465534840098E-2</v>
      </c>
      <c r="F251">
        <v>7.6346463314581794E-2</v>
      </c>
      <c r="G251">
        <v>5.5148982667336803E-2</v>
      </c>
      <c r="H251">
        <v>5.9842509387433997E-2</v>
      </c>
      <c r="I251">
        <v>1.7058856918334201E-2</v>
      </c>
      <c r="J251">
        <v>6.8157403097083596E-2</v>
      </c>
      <c r="K251">
        <v>3.1046771849450899E-2</v>
      </c>
      <c r="L251">
        <v>5.6574684602626601E-2</v>
      </c>
      <c r="M251">
        <v>0.257918283563284</v>
      </c>
      <c r="N251">
        <v>0.34024736548790002</v>
      </c>
      <c r="O251">
        <v>0.42886169436315003</v>
      </c>
      <c r="P251">
        <v>0.49052925937199099</v>
      </c>
      <c r="Q251">
        <v>3.8137342848721098E-2</v>
      </c>
      <c r="R251">
        <v>0.802575098553863</v>
      </c>
      <c r="S251">
        <v>5.03380437833024</v>
      </c>
      <c r="T251">
        <v>23.046614404643901</v>
      </c>
      <c r="U251">
        <v>0.26654061489648201</v>
      </c>
      <c r="V251">
        <v>17.8521656276776</v>
      </c>
      <c r="W251">
        <v>40.320518394206502</v>
      </c>
      <c r="X251">
        <v>39.905288431989398</v>
      </c>
      <c r="Y251">
        <v>1.2298591814672399</v>
      </c>
      <c r="Z251">
        <v>1.4440200202915301</v>
      </c>
      <c r="AA251">
        <v>5.40947543869661E-2</v>
      </c>
      <c r="AB251">
        <v>0.24187456783689801</v>
      </c>
      <c r="AC251">
        <v>8.0118575367987194E-2</v>
      </c>
      <c r="AD251">
        <v>0.12726188529912699</v>
      </c>
      <c r="AE251">
        <v>0.22879249950123701</v>
      </c>
      <c r="AF251">
        <v>0.41433319598639901</v>
      </c>
      <c r="AG251">
        <v>1.3092160453759001E-3</v>
      </c>
      <c r="AH251">
        <v>0.302784917412041</v>
      </c>
      <c r="AI251">
        <v>0.46389676451135597</v>
      </c>
      <c r="AJ251">
        <v>1.5288358134272899</v>
      </c>
      <c r="AK251">
        <v>5.5674331489929001E-2</v>
      </c>
      <c r="AL251">
        <v>0.17817213038037299</v>
      </c>
      <c r="AM251">
        <v>0.26327584145358901</v>
      </c>
      <c r="AN251">
        <v>0.40829979264386901</v>
      </c>
      <c r="AO251">
        <v>0.41683226082591102</v>
      </c>
      <c r="AP251">
        <v>0.267786489464301</v>
      </c>
      <c r="AQ251">
        <v>0.14743853920392999</v>
      </c>
    </row>
    <row r="252" spans="2:43" x14ac:dyDescent="0.25">
      <c r="B252">
        <v>1468.3999999999901</v>
      </c>
      <c r="C252">
        <v>3.5307094218718998E-2</v>
      </c>
      <c r="D252">
        <v>1.3295911952054399E-2</v>
      </c>
      <c r="E252">
        <v>6.5633911393388894E-2</v>
      </c>
      <c r="F252">
        <v>7.0700249336758794E-2</v>
      </c>
      <c r="G252">
        <v>3.9158624598749199E-2</v>
      </c>
      <c r="H252">
        <v>7.5605236760376601E-2</v>
      </c>
      <c r="I252">
        <v>5.2301492018252002E-2</v>
      </c>
      <c r="J252">
        <v>5.3652238224143299E-2</v>
      </c>
      <c r="K252">
        <v>4.8941581032295199E-2</v>
      </c>
      <c r="L252">
        <v>9.8837001283093306E-2</v>
      </c>
      <c r="M252">
        <v>0.229586284141123</v>
      </c>
      <c r="N252">
        <v>0.32139506559842301</v>
      </c>
      <c r="O252">
        <v>0.35733460946871098</v>
      </c>
      <c r="P252">
        <v>0.39462653230326999</v>
      </c>
      <c r="Q252">
        <v>2.1390735223794199E-2</v>
      </c>
      <c r="R252">
        <v>0.94299582204056698</v>
      </c>
      <c r="S252">
        <v>2.4294614161808199</v>
      </c>
      <c r="T252">
        <v>25.828258590442299</v>
      </c>
      <c r="U252">
        <v>8.6029232408263105</v>
      </c>
      <c r="V252">
        <v>17.344166130671201</v>
      </c>
      <c r="W252">
        <v>96.221639115291197</v>
      </c>
      <c r="X252">
        <v>70.222637602108307</v>
      </c>
      <c r="Y252">
        <v>3.09774187933828</v>
      </c>
      <c r="Z252">
        <v>2.3919367917821899</v>
      </c>
      <c r="AA252">
        <v>0.52869335448438004</v>
      </c>
      <c r="AB252">
        <v>0.75274362726273303</v>
      </c>
      <c r="AC252">
        <v>0.45970206864677399</v>
      </c>
      <c r="AD252">
        <v>5.8149875292863903E-2</v>
      </c>
      <c r="AE252">
        <v>0.25459109584306799</v>
      </c>
      <c r="AF252">
        <v>0.717650304200116</v>
      </c>
      <c r="AG252">
        <v>0.361730368690796</v>
      </c>
      <c r="AH252">
        <v>0.16018237119389001</v>
      </c>
      <c r="AI252">
        <v>0.22768560999215301</v>
      </c>
      <c r="AJ252">
        <v>2.24093733563583</v>
      </c>
      <c r="AK252">
        <v>1.20013795717101</v>
      </c>
      <c r="AL252">
        <v>0.68813867269011397</v>
      </c>
      <c r="AM252">
        <v>0.57719338449385305</v>
      </c>
      <c r="AN252">
        <v>0.46326644698202502</v>
      </c>
      <c r="AO252">
        <v>0.15543141300841801</v>
      </c>
      <c r="AP252">
        <v>0.18961208113061501</v>
      </c>
      <c r="AQ252">
        <v>9.8089849873871801E-2</v>
      </c>
    </row>
    <row r="253" spans="2:43" x14ac:dyDescent="0.25">
      <c r="B253">
        <v>1469.19999999999</v>
      </c>
      <c r="C253">
        <v>3.3730974396994698E-2</v>
      </c>
      <c r="D253">
        <v>1.1443526517530399E-2</v>
      </c>
      <c r="E253">
        <v>6.0354546564036701E-2</v>
      </c>
      <c r="F253">
        <v>6.3089649585113802E-2</v>
      </c>
      <c r="G253">
        <v>2.7030736706976699E-2</v>
      </c>
      <c r="H253">
        <v>9.6880719026536902E-2</v>
      </c>
      <c r="I253">
        <v>9.2350198202999195E-2</v>
      </c>
      <c r="J253">
        <v>3.5280143038028303E-2</v>
      </c>
      <c r="K253">
        <v>8.3100266306775902E-2</v>
      </c>
      <c r="L253">
        <v>0.148003318592003</v>
      </c>
      <c r="M253">
        <v>0.177241019992708</v>
      </c>
      <c r="N253">
        <v>0.261414293475207</v>
      </c>
      <c r="O253">
        <v>0.2598101287172</v>
      </c>
      <c r="P253">
        <v>0.30749449046563199</v>
      </c>
      <c r="Q253">
        <v>0.37485530896970098</v>
      </c>
      <c r="R253">
        <v>0.89263285610727905</v>
      </c>
      <c r="S253">
        <v>0.56241387833828205</v>
      </c>
      <c r="T253">
        <v>23.238613497749</v>
      </c>
      <c r="U253">
        <v>2326.1567012386099</v>
      </c>
      <c r="V253">
        <v>47.683558305813101</v>
      </c>
      <c r="W253">
        <v>147.15100025454299</v>
      </c>
      <c r="X253">
        <v>113.768959475879</v>
      </c>
      <c r="Y253">
        <v>4.5700902602348199</v>
      </c>
      <c r="Z253">
        <v>3.0226148076713999</v>
      </c>
      <c r="AA253">
        <v>1.2220321249545001</v>
      </c>
      <c r="AB253">
        <v>1.12825359006624</v>
      </c>
      <c r="AC253">
        <v>0.73783566984920101</v>
      </c>
      <c r="AD253">
        <v>0.44765039065608703</v>
      </c>
      <c r="AE253">
        <v>4.0276702710119898E-2</v>
      </c>
      <c r="AF253">
        <v>0.658173985085305</v>
      </c>
      <c r="AG253">
        <v>0.42111880060321699</v>
      </c>
      <c r="AH253">
        <v>0.28460688583176502</v>
      </c>
      <c r="AI253">
        <v>0.46630303456488698</v>
      </c>
      <c r="AJ253">
        <v>2.6013327699804401</v>
      </c>
      <c r="AK253">
        <v>2.30360013744576</v>
      </c>
      <c r="AL253">
        <v>0.992165029321467</v>
      </c>
      <c r="AM253">
        <v>0.68675521511489002</v>
      </c>
      <c r="AN253">
        <v>0.35054091691623002</v>
      </c>
      <c r="AO253">
        <v>0.13916856579727899</v>
      </c>
      <c r="AP253">
        <v>6.0262140629401099E-2</v>
      </c>
      <c r="AQ253">
        <v>0.12894976717460699</v>
      </c>
    </row>
    <row r="254" spans="2:43" x14ac:dyDescent="0.25">
      <c r="B254">
        <v>1469.99999999999</v>
      </c>
      <c r="C254">
        <v>3.11609149426041E-2</v>
      </c>
      <c r="D254">
        <v>1.4477668201278901E-2</v>
      </c>
      <c r="E254">
        <v>5.2019267210308702E-2</v>
      </c>
      <c r="F254">
        <v>5.8493772614302803E-2</v>
      </c>
      <c r="G254">
        <v>2.24210933544759E-2</v>
      </c>
      <c r="H254">
        <v>0.101115030176733</v>
      </c>
      <c r="I254">
        <v>0.11842428357316299</v>
      </c>
      <c r="J254">
        <v>3.1771460205754498E-2</v>
      </c>
      <c r="K254">
        <v>0.103506373408796</v>
      </c>
      <c r="L254">
        <v>0.18897407525427601</v>
      </c>
      <c r="M254">
        <v>0.12689557136635601</v>
      </c>
      <c r="N254">
        <v>0.19337423603201101</v>
      </c>
      <c r="O254">
        <v>0.18918680206504301</v>
      </c>
      <c r="P254">
        <v>0.29174840076080399</v>
      </c>
      <c r="Q254">
        <v>0.81970913870901596</v>
      </c>
      <c r="R254">
        <v>0.91871934138580102</v>
      </c>
      <c r="S254">
        <v>3.4300154739999802</v>
      </c>
      <c r="T254">
        <v>0.171423543956158</v>
      </c>
      <c r="U254">
        <v>2005.7119839233801</v>
      </c>
      <c r="V254">
        <v>570.97287133115901</v>
      </c>
      <c r="W254">
        <v>111.15813674007499</v>
      </c>
      <c r="X254">
        <v>164.20208788135599</v>
      </c>
      <c r="Y254">
        <v>5.7908168326512302</v>
      </c>
      <c r="Z254">
        <v>2.99696988040249</v>
      </c>
      <c r="AA254">
        <v>1.8671245234874401</v>
      </c>
      <c r="AB254">
        <v>1.20097008800121</v>
      </c>
      <c r="AC254">
        <v>0.77900418203584698</v>
      </c>
      <c r="AD254">
        <v>0.715481890094401</v>
      </c>
      <c r="AE254">
        <v>0.16390441529044</v>
      </c>
      <c r="AF254">
        <v>0.29054452280044901</v>
      </c>
      <c r="AG254">
        <v>0.166058877553863</v>
      </c>
      <c r="AH254">
        <v>2.51318812413561E-2</v>
      </c>
      <c r="AI254">
        <v>1.27758264684469</v>
      </c>
      <c r="AJ254">
        <v>2.4413399023874902</v>
      </c>
      <c r="AK254">
        <v>2.9614860785422201</v>
      </c>
      <c r="AL254">
        <v>0.94715969801854805</v>
      </c>
      <c r="AM254">
        <v>0.49628276462395499</v>
      </c>
      <c r="AN254">
        <v>1.0367692028247799E-2</v>
      </c>
      <c r="AO254">
        <v>0.12436525149048699</v>
      </c>
      <c r="AP254">
        <v>0.108149266349473</v>
      </c>
      <c r="AQ254">
        <v>0.22191169341257</v>
      </c>
    </row>
    <row r="255" spans="2:43" x14ac:dyDescent="0.25">
      <c r="B255">
        <v>1470.79999999999</v>
      </c>
      <c r="C255">
        <v>2.8327832805587899E-2</v>
      </c>
      <c r="D255">
        <v>2.1854672815891301E-2</v>
      </c>
      <c r="E255">
        <v>3.5119669059303298E-2</v>
      </c>
      <c r="F255">
        <v>4.65265252677265E-2</v>
      </c>
      <c r="G255">
        <v>2.66612350562631E-2</v>
      </c>
      <c r="H255">
        <v>9.1068074963923398E-2</v>
      </c>
      <c r="I255">
        <v>0.134579307132488</v>
      </c>
      <c r="J255">
        <v>4.5008215522380497E-2</v>
      </c>
      <c r="K255">
        <v>0.13462146639685399</v>
      </c>
      <c r="L255">
        <v>0.21017331371971101</v>
      </c>
      <c r="M255">
        <v>0.10105134066723501</v>
      </c>
      <c r="N255">
        <v>0.149108313301686</v>
      </c>
      <c r="O255">
        <v>0.18056987862061499</v>
      </c>
      <c r="P255">
        <v>0.367427328094456</v>
      </c>
      <c r="Q255">
        <v>1.21135260869606</v>
      </c>
      <c r="R255">
        <v>1.1353736114858599</v>
      </c>
      <c r="S255">
        <v>4.9535149292806304</v>
      </c>
      <c r="T255">
        <v>0.131376779403717</v>
      </c>
      <c r="U255">
        <v>190.97670005782501</v>
      </c>
      <c r="V255">
        <v>13.1454424514002</v>
      </c>
      <c r="W255">
        <v>44.876801866301399</v>
      </c>
      <c r="X255">
        <v>191.38145129280301</v>
      </c>
      <c r="Y255">
        <v>7.8295473085047602</v>
      </c>
      <c r="Z255">
        <v>2.1840486208713301</v>
      </c>
      <c r="AA255">
        <v>2.2396277437997401</v>
      </c>
      <c r="AB255">
        <v>0.94231622642533297</v>
      </c>
      <c r="AC255">
        <v>0.563648215990457</v>
      </c>
      <c r="AD255">
        <v>0.73169701520923003</v>
      </c>
      <c r="AE255">
        <v>0.50806333166849205</v>
      </c>
      <c r="AF255">
        <v>0.12521725577224699</v>
      </c>
      <c r="AG255">
        <v>0.113002245862366</v>
      </c>
      <c r="AH255">
        <v>0.29137955183940101</v>
      </c>
      <c r="AI255">
        <v>1.29640732176148</v>
      </c>
      <c r="AJ255">
        <v>1.6566835935606099</v>
      </c>
      <c r="AK255">
        <v>2.9906422430521999</v>
      </c>
      <c r="AL255">
        <v>0.55672485695163998</v>
      </c>
      <c r="AM255">
        <v>1.5349940226401799E-3</v>
      </c>
      <c r="AN255">
        <v>0.15172271047992</v>
      </c>
      <c r="AO255">
        <v>0.32308742848611699</v>
      </c>
      <c r="AP255">
        <v>0.26384520338839101</v>
      </c>
      <c r="AQ255">
        <v>0.12004029788921899</v>
      </c>
    </row>
    <row r="256" spans="2:43" x14ac:dyDescent="0.25">
      <c r="B256">
        <v>1471.5999999999899</v>
      </c>
      <c r="C256">
        <v>2.6031851521630602E-2</v>
      </c>
      <c r="D256">
        <v>3.2124622794832698E-2</v>
      </c>
      <c r="E256">
        <v>1.9986660123142E-2</v>
      </c>
      <c r="F256">
        <v>2.94278051197117E-2</v>
      </c>
      <c r="G256">
        <v>3.8519328255502298E-2</v>
      </c>
      <c r="H256">
        <v>7.3894221845441602E-2</v>
      </c>
      <c r="I256">
        <v>0.13612149102271301</v>
      </c>
      <c r="J256">
        <v>7.1762955127281994E-2</v>
      </c>
      <c r="K256">
        <v>0.15909120739927901</v>
      </c>
      <c r="L256">
        <v>0.20729167941618701</v>
      </c>
      <c r="M256">
        <v>0.110801803918274</v>
      </c>
      <c r="N256">
        <v>0.14749278257627799</v>
      </c>
      <c r="O256">
        <v>0.23931309317009999</v>
      </c>
      <c r="P256">
        <v>0.50773120001003602</v>
      </c>
      <c r="Q256">
        <v>1.43072612897962</v>
      </c>
      <c r="R256">
        <v>1.5328945039682</v>
      </c>
      <c r="S256">
        <v>5.1621707509645001</v>
      </c>
      <c r="T256">
        <v>9.0726226808378704E-2</v>
      </c>
      <c r="U256">
        <v>1.15017016722412</v>
      </c>
      <c r="V256">
        <v>8.68811964839891</v>
      </c>
      <c r="W256">
        <v>9.9188525247351702</v>
      </c>
      <c r="X256">
        <v>134.92650579236701</v>
      </c>
      <c r="Y256">
        <v>12.958342666742899</v>
      </c>
      <c r="Z256">
        <v>0.70375912323381895</v>
      </c>
      <c r="AA256">
        <v>2.1581874277051698</v>
      </c>
      <c r="AB256">
        <v>0.473092460305716</v>
      </c>
      <c r="AC256">
        <v>0.193680636680618</v>
      </c>
      <c r="AD256">
        <v>0.48953621277307902</v>
      </c>
      <c r="AE256">
        <v>0.67820479027071401</v>
      </c>
      <c r="AF256">
        <v>0.39712704567951601</v>
      </c>
      <c r="AG256">
        <v>0.470467078545245</v>
      </c>
      <c r="AH256">
        <v>0.31697987029153601</v>
      </c>
      <c r="AI256">
        <v>0.65645504054141801</v>
      </c>
      <c r="AJ256">
        <v>0.35715572956026198</v>
      </c>
      <c r="AK256">
        <v>2.4608457316376402</v>
      </c>
      <c r="AL256">
        <v>4.1429772035283301E-2</v>
      </c>
      <c r="AM256">
        <v>0.202571765825274</v>
      </c>
      <c r="AN256">
        <v>0.33497994844094298</v>
      </c>
      <c r="AO256">
        <v>0.27254879095879803</v>
      </c>
      <c r="AP256">
        <v>0.23250670632378601</v>
      </c>
      <c r="AQ256">
        <v>6.1608107170978898E-3</v>
      </c>
    </row>
    <row r="257" spans="2:43" x14ac:dyDescent="0.25">
      <c r="B257">
        <v>1472.3999999999901</v>
      </c>
      <c r="C257">
        <v>2.4932946473716501E-2</v>
      </c>
      <c r="D257">
        <v>4.3221742589700102E-2</v>
      </c>
      <c r="E257">
        <v>1.0168907579942099E-2</v>
      </c>
      <c r="F257">
        <v>1.69687155070973E-2</v>
      </c>
      <c r="G257">
        <v>4.6589013794046799E-2</v>
      </c>
      <c r="H257">
        <v>5.53285456709839E-2</v>
      </c>
      <c r="I257">
        <v>0.11993467296574301</v>
      </c>
      <c r="J257">
        <v>0.104708048058263</v>
      </c>
      <c r="K257">
        <v>0.17159654403316699</v>
      </c>
      <c r="L257">
        <v>0.176250574708428</v>
      </c>
      <c r="M257">
        <v>0.15261593982221999</v>
      </c>
      <c r="N257">
        <v>0.18843175766672099</v>
      </c>
      <c r="O257">
        <v>0.34153379354378099</v>
      </c>
      <c r="P257">
        <v>0.65562129809186598</v>
      </c>
      <c r="Q257">
        <v>1.4382520599105599</v>
      </c>
      <c r="R257">
        <v>1.9602878531930701</v>
      </c>
      <c r="S257">
        <v>4.5565673857905002</v>
      </c>
      <c r="T257">
        <v>34.837220407761301</v>
      </c>
      <c r="U257">
        <v>0.86947329204498802</v>
      </c>
      <c r="V257">
        <v>6.1923025555021702</v>
      </c>
      <c r="W257">
        <v>39.700705331320698</v>
      </c>
      <c r="X257">
        <v>52.686087974261099</v>
      </c>
      <c r="Y257">
        <v>24.7632541562364</v>
      </c>
      <c r="Z257">
        <v>1.1268379513128399</v>
      </c>
      <c r="AA257">
        <v>1.65543501397479</v>
      </c>
      <c r="AB257">
        <v>1.28630907321105E-2</v>
      </c>
      <c r="AC257">
        <v>9.7929345709756199E-2</v>
      </c>
      <c r="AD257">
        <v>0.102514333656728</v>
      </c>
      <c r="AE257">
        <v>0.59880011418908696</v>
      </c>
      <c r="AF257">
        <v>0.32173584429883101</v>
      </c>
      <c r="AG257">
        <v>0.60586837145063499</v>
      </c>
      <c r="AH257">
        <v>0.63304152808136005</v>
      </c>
      <c r="AI257">
        <v>0.35532521034044401</v>
      </c>
      <c r="AJ257">
        <v>0.87687612816009697</v>
      </c>
      <c r="AK257">
        <v>1.5748802954095</v>
      </c>
      <c r="AL257">
        <v>0.61915162955047098</v>
      </c>
      <c r="AM257">
        <v>0.496119368223438</v>
      </c>
      <c r="AN257">
        <v>0.347308962238285</v>
      </c>
      <c r="AO257">
        <v>3.9367523245963397E-2</v>
      </c>
      <c r="AP257">
        <v>8.5253665859574099E-2</v>
      </c>
      <c r="AQ257">
        <v>0.12560740522601599</v>
      </c>
    </row>
    <row r="258" spans="2:43" x14ac:dyDescent="0.25">
      <c r="B258">
        <v>1473.19999999999</v>
      </c>
      <c r="C258">
        <v>2.5426722387495E-2</v>
      </c>
      <c r="D258">
        <v>5.2928939849666901E-2</v>
      </c>
      <c r="E258">
        <v>7.9625317392102001E-3</v>
      </c>
      <c r="F258">
        <v>1.2450827904559999E-2</v>
      </c>
      <c r="G258">
        <v>5.4376918829949002E-2</v>
      </c>
      <c r="H258">
        <v>4.11501217248278E-2</v>
      </c>
      <c r="I258">
        <v>8.8352150350259798E-2</v>
      </c>
      <c r="J258">
        <v>0.13465097827643299</v>
      </c>
      <c r="K258">
        <v>0.151024830705556</v>
      </c>
      <c r="L258">
        <v>0.144936662517793</v>
      </c>
      <c r="M258">
        <v>0.21079362965519899</v>
      </c>
      <c r="N258">
        <v>0.25458158200965503</v>
      </c>
      <c r="O258">
        <v>0.446449344311732</v>
      </c>
      <c r="P258">
        <v>0.75280780662086499</v>
      </c>
      <c r="Q258">
        <v>1.2785155346307799</v>
      </c>
      <c r="R258">
        <v>2.2394372623671401</v>
      </c>
      <c r="S258">
        <v>3.7991879742946599</v>
      </c>
      <c r="T258">
        <v>18.163947891161701</v>
      </c>
      <c r="U258">
        <v>0.65894000348378501</v>
      </c>
      <c r="V258">
        <v>4.0974137712185401</v>
      </c>
      <c r="W258">
        <v>43.7744215655405</v>
      </c>
      <c r="X258">
        <v>49.412629715488301</v>
      </c>
      <c r="Y258">
        <v>48.2194953729771</v>
      </c>
      <c r="Z258">
        <v>2.9309469364966998</v>
      </c>
      <c r="AA258">
        <v>0.90257880444985705</v>
      </c>
      <c r="AB258">
        <v>9.6959388856210499E-3</v>
      </c>
      <c r="AC258">
        <v>7.8481064509311999E-2</v>
      </c>
      <c r="AD258">
        <v>2.7090833564156501E-2</v>
      </c>
      <c r="AE258">
        <v>0.312284323399806</v>
      </c>
      <c r="AF258">
        <v>4.2534018345009299E-2</v>
      </c>
      <c r="AG258">
        <v>0.465334292878476</v>
      </c>
      <c r="AH258">
        <v>0.56347950376955402</v>
      </c>
      <c r="AI258">
        <v>0.32552777606073202</v>
      </c>
      <c r="AJ258">
        <v>0.27265394513027702</v>
      </c>
      <c r="AK258">
        <v>0.53850705603121396</v>
      </c>
      <c r="AL258">
        <v>0.909385250719841</v>
      </c>
      <c r="AM258">
        <v>0.53363640624716302</v>
      </c>
      <c r="AN258">
        <v>0.165738995603779</v>
      </c>
      <c r="AO258">
        <v>8.6248828203960695E-2</v>
      </c>
      <c r="AP258">
        <v>9.9958739195517204E-2</v>
      </c>
      <c r="AQ258">
        <v>0.240556115745724</v>
      </c>
    </row>
    <row r="259" spans="2:43" x14ac:dyDescent="0.25">
      <c r="B259">
        <v>1473.99999999999</v>
      </c>
      <c r="C259">
        <v>2.47189563474354E-2</v>
      </c>
      <c r="D259">
        <v>5.9312490627601501E-2</v>
      </c>
      <c r="E259">
        <v>1.38919960985909E-2</v>
      </c>
      <c r="F259">
        <v>1.7130421155076899E-2</v>
      </c>
      <c r="G259">
        <v>7.0615110727380401E-2</v>
      </c>
      <c r="H259">
        <v>3.5471924861342499E-2</v>
      </c>
      <c r="I259">
        <v>5.6118658096907401E-2</v>
      </c>
      <c r="J259">
        <v>0.15321204319939599</v>
      </c>
      <c r="K259">
        <v>0.120864280614909</v>
      </c>
      <c r="L259">
        <v>0.11969496947897</v>
      </c>
      <c r="M259">
        <v>0.26420797562892101</v>
      </c>
      <c r="N259">
        <v>0.31963555753710698</v>
      </c>
      <c r="O259">
        <v>0.51450178101011601</v>
      </c>
      <c r="P259">
        <v>0.76579836914900701</v>
      </c>
      <c r="Q259">
        <v>1.0458866781037399</v>
      </c>
      <c r="R259">
        <v>2.2655147542048102</v>
      </c>
      <c r="S259">
        <v>3.2709822078652002</v>
      </c>
      <c r="T259">
        <v>13.2125406194177</v>
      </c>
      <c r="U259">
        <v>136.860039026789</v>
      </c>
      <c r="V259">
        <v>127.374634022891</v>
      </c>
      <c r="W259">
        <v>5.9445714143973696</v>
      </c>
      <c r="X259">
        <v>198.016614590312</v>
      </c>
      <c r="Y259">
        <v>89.589734058462298</v>
      </c>
      <c r="Z259">
        <v>4.5020990353939396</v>
      </c>
      <c r="AA259">
        <v>0.17576743123033201</v>
      </c>
      <c r="AB259">
        <v>3.1154748902612502E-2</v>
      </c>
      <c r="AC259">
        <v>5.0187562385247103E-2</v>
      </c>
      <c r="AD259">
        <v>0.16675538936305101</v>
      </c>
      <c r="AE259">
        <v>4.7587233528298099E-2</v>
      </c>
      <c r="AF259">
        <v>0.41522189893300099</v>
      </c>
      <c r="AG259">
        <v>0.13011081729263699</v>
      </c>
      <c r="AH259">
        <v>0.20624087609959199</v>
      </c>
      <c r="AI259">
        <v>0.85797021892381697</v>
      </c>
      <c r="AJ259">
        <v>0.86056967468033896</v>
      </c>
      <c r="AK259">
        <v>8.1185329789813104E-2</v>
      </c>
      <c r="AL259">
        <v>0.68644847793308394</v>
      </c>
      <c r="AM259">
        <v>0.16170493799416599</v>
      </c>
      <c r="AN259">
        <v>0.144673068311574</v>
      </c>
      <c r="AO259">
        <v>0.40775512101161898</v>
      </c>
      <c r="AP259">
        <v>0.43212409787294698</v>
      </c>
      <c r="AQ259">
        <v>0.34251780903863399</v>
      </c>
    </row>
    <row r="260" spans="2:43" x14ac:dyDescent="0.25">
      <c r="B260">
        <v>1474.79999999999</v>
      </c>
      <c r="C260">
        <v>2.6842843765379501E-2</v>
      </c>
      <c r="D260">
        <v>5.6124482112533798E-2</v>
      </c>
      <c r="E260">
        <v>2.66432937853305E-2</v>
      </c>
      <c r="F260">
        <v>2.9941782724877599E-2</v>
      </c>
      <c r="G260">
        <v>8.6446901662733194E-2</v>
      </c>
      <c r="H260">
        <v>3.9662056071796202E-2</v>
      </c>
      <c r="I260">
        <v>3.3244288608395602E-2</v>
      </c>
      <c r="J260">
        <v>0.14373302124201401</v>
      </c>
      <c r="K260">
        <v>9.1874956671166796E-2</v>
      </c>
      <c r="L260">
        <v>0.101540558751562</v>
      </c>
      <c r="M260">
        <v>0.294557558519223</v>
      </c>
      <c r="N260">
        <v>0.35944364847756399</v>
      </c>
      <c r="O260">
        <v>0.52300520987723897</v>
      </c>
      <c r="P260">
        <v>0.69692867927621005</v>
      </c>
      <c r="Q260">
        <v>0.83846464181217095</v>
      </c>
      <c r="R260">
        <v>2.0470153025375799</v>
      </c>
      <c r="S260">
        <v>3.0555348958974098</v>
      </c>
      <c r="T260">
        <v>9.1275475054920197</v>
      </c>
      <c r="U260">
        <v>31.375574280485001</v>
      </c>
      <c r="V260">
        <v>173.02807429738499</v>
      </c>
      <c r="W260">
        <v>20.923051620075501</v>
      </c>
      <c r="X260">
        <v>229.99578961394599</v>
      </c>
      <c r="Y260">
        <v>154.45793377080199</v>
      </c>
      <c r="Z260">
        <v>6.1276028942977101</v>
      </c>
      <c r="AA260">
        <v>0.24201601346910501</v>
      </c>
      <c r="AB260">
        <v>0.52000768435294598</v>
      </c>
      <c r="AC260">
        <v>0.22506419133337599</v>
      </c>
      <c r="AD260">
        <v>1.5810056569869699E-2</v>
      </c>
      <c r="AE260">
        <v>0.18389225695763101</v>
      </c>
      <c r="AF260">
        <v>0.70070866908070595</v>
      </c>
      <c r="AG260">
        <v>0.101248276775494</v>
      </c>
      <c r="AH260">
        <v>0.17954415615213701</v>
      </c>
      <c r="AI260">
        <v>0.89480299498230698</v>
      </c>
      <c r="AJ260">
        <v>0.81917722608021504</v>
      </c>
      <c r="AK260">
        <v>1.43140596134787</v>
      </c>
      <c r="AL260">
        <v>0.107972572164558</v>
      </c>
      <c r="AM260">
        <v>0.222434239473316</v>
      </c>
      <c r="AN260">
        <v>0.45198135720605698</v>
      </c>
      <c r="AO260">
        <v>0.60512295310202802</v>
      </c>
      <c r="AP260">
        <v>0.426309170557296</v>
      </c>
      <c r="AQ260">
        <v>0.34612428614791702</v>
      </c>
    </row>
    <row r="261" spans="2:43" x14ac:dyDescent="0.25">
      <c r="B261">
        <v>1475.5999999999899</v>
      </c>
      <c r="C261">
        <v>2.99336946785498E-2</v>
      </c>
      <c r="D261">
        <v>5.04098148566628E-2</v>
      </c>
      <c r="E261">
        <v>4.3347505492451303E-2</v>
      </c>
      <c r="F261">
        <v>4.77357607125369E-2</v>
      </c>
      <c r="G261">
        <v>8.2788675472504097E-2</v>
      </c>
      <c r="H261">
        <v>5.2060293587279101E-2</v>
      </c>
      <c r="I261">
        <v>2.6554044911701401E-2</v>
      </c>
      <c r="J261">
        <v>0.114986294684828</v>
      </c>
      <c r="K261">
        <v>7.36843978041095E-2</v>
      </c>
      <c r="L261">
        <v>0.10160724486431599</v>
      </c>
      <c r="M261">
        <v>0.29272860332262701</v>
      </c>
      <c r="N261">
        <v>0.36096539927263799</v>
      </c>
      <c r="O261">
        <v>0.47288986771013902</v>
      </c>
      <c r="P261">
        <v>0.57819447138667301</v>
      </c>
      <c r="Q261">
        <v>0.721340556083366</v>
      </c>
      <c r="R261">
        <v>1.6794056158074999</v>
      </c>
      <c r="S261">
        <v>3.0251896790624699</v>
      </c>
      <c r="T261">
        <v>6.5133753487308201</v>
      </c>
      <c r="U261">
        <v>11.5277819868632</v>
      </c>
      <c r="V261">
        <v>104.467918561011</v>
      </c>
      <c r="W261">
        <v>14.326095334843901</v>
      </c>
      <c r="X261">
        <v>197.04420512535799</v>
      </c>
      <c r="Y261">
        <v>238.20356261834399</v>
      </c>
      <c r="Z261">
        <v>8.9519439159755905</v>
      </c>
      <c r="AA261">
        <v>0.18883973957297501</v>
      </c>
      <c r="AB261">
        <v>1.2515146916420099</v>
      </c>
      <c r="AC261">
        <v>0.70294830714793799</v>
      </c>
      <c r="AD261">
        <v>0.12540415594799101</v>
      </c>
      <c r="AE261">
        <v>0.21823832854780401</v>
      </c>
      <c r="AF261">
        <v>0.65011402054911405</v>
      </c>
      <c r="AG261">
        <v>0.36642923104014302</v>
      </c>
      <c r="AH261">
        <v>0.476160438305061</v>
      </c>
      <c r="AI261">
        <v>0.479272062264129</v>
      </c>
      <c r="AJ261">
        <v>0.32804112652479001</v>
      </c>
      <c r="AK261">
        <v>2.1633404120664599</v>
      </c>
      <c r="AL261">
        <v>1.2621710804353099</v>
      </c>
      <c r="AM261">
        <v>0.71629034701772298</v>
      </c>
      <c r="AN261">
        <v>0.61993356741452899</v>
      </c>
      <c r="AO261">
        <v>0.389323837439079</v>
      </c>
      <c r="AP261">
        <v>0.25163989500741801</v>
      </c>
      <c r="AQ261">
        <v>9.0901107153906098E-3</v>
      </c>
    </row>
    <row r="262" spans="2:43" x14ac:dyDescent="0.25">
      <c r="B262">
        <v>1476.3999999999901</v>
      </c>
      <c r="C262">
        <v>3.5211421441601297E-2</v>
      </c>
      <c r="D262">
        <v>4.3071454235064699E-2</v>
      </c>
      <c r="E262">
        <v>6.0275313815969601E-2</v>
      </c>
      <c r="F262">
        <v>6.6103457882514594E-2</v>
      </c>
      <c r="G262">
        <v>7.26435043815329E-2</v>
      </c>
      <c r="H262">
        <v>5.9288687114789899E-2</v>
      </c>
      <c r="I262">
        <v>3.7777961861297997E-2</v>
      </c>
      <c r="J262">
        <v>9.4534580570952403E-2</v>
      </c>
      <c r="K262">
        <v>7.1714170639568003E-2</v>
      </c>
      <c r="L262">
        <v>0.118495599762675</v>
      </c>
      <c r="M262">
        <v>0.26125951168598599</v>
      </c>
      <c r="N262">
        <v>0.32589948888592102</v>
      </c>
      <c r="O262">
        <v>0.38553231363646201</v>
      </c>
      <c r="P262">
        <v>0.45472105233461502</v>
      </c>
      <c r="Q262">
        <v>0.70902605499292104</v>
      </c>
      <c r="R262">
        <v>1.28866220493285</v>
      </c>
      <c r="S262">
        <v>2.98285569179001</v>
      </c>
      <c r="T262">
        <v>5.1094028818663899</v>
      </c>
      <c r="U262">
        <v>5.1558758281080497</v>
      </c>
      <c r="V262">
        <v>53.409171682864901</v>
      </c>
      <c r="W262">
        <v>9.41635545788629</v>
      </c>
      <c r="X262">
        <v>153.68670207212199</v>
      </c>
      <c r="Y262">
        <v>297.77150398347601</v>
      </c>
      <c r="Z262">
        <v>15.295853339526101</v>
      </c>
      <c r="AA262">
        <v>0.25217638948056498</v>
      </c>
      <c r="AB262">
        <v>1.8612644641749301</v>
      </c>
      <c r="AC262">
        <v>1.0402968477446599</v>
      </c>
      <c r="AD262">
        <v>0.57083582013503598</v>
      </c>
      <c r="AE262">
        <v>6.5340612161381402E-3</v>
      </c>
      <c r="AF262">
        <v>0.29725937618315801</v>
      </c>
      <c r="AG262">
        <v>0.367814874175455</v>
      </c>
      <c r="AH262">
        <v>0.44257782521626798</v>
      </c>
      <c r="AI262">
        <v>0.18640702062597</v>
      </c>
      <c r="AJ262">
        <v>0.31985279788426302</v>
      </c>
      <c r="AK262">
        <v>2.5607850194094501</v>
      </c>
      <c r="AL262">
        <v>2.3529548025661402</v>
      </c>
      <c r="AM262">
        <v>0.99316897402110405</v>
      </c>
      <c r="AN262">
        <v>0.57326709015371202</v>
      </c>
      <c r="AO262">
        <v>3.9449669699335298E-2</v>
      </c>
      <c r="AP262">
        <v>5.3598717871245399E-2</v>
      </c>
      <c r="AQ262">
        <v>2.3213087072200302E-2</v>
      </c>
    </row>
    <row r="263" spans="2:43" x14ac:dyDescent="0.25">
      <c r="B263">
        <v>1477.19999999999</v>
      </c>
      <c r="C263">
        <v>4.1184615023497101E-2</v>
      </c>
      <c r="D263">
        <v>3.6081978686322E-2</v>
      </c>
      <c r="E263">
        <v>6.3215037885002504E-2</v>
      </c>
      <c r="F263">
        <v>7.0840143640822403E-2</v>
      </c>
      <c r="G263">
        <v>5.9154684555802903E-2</v>
      </c>
      <c r="H263">
        <v>6.6136381156014806E-2</v>
      </c>
      <c r="I263">
        <v>6.3111661761966906E-2</v>
      </c>
      <c r="J263">
        <v>8.1398243947486501E-2</v>
      </c>
      <c r="K263">
        <v>8.5583242552015701E-2</v>
      </c>
      <c r="L263">
        <v>0.145060860112318</v>
      </c>
      <c r="M263">
        <v>0.21239665787473599</v>
      </c>
      <c r="N263">
        <v>0.26836984672835201</v>
      </c>
      <c r="O263">
        <v>0.29263697032706698</v>
      </c>
      <c r="P263">
        <v>0.36641211966623299</v>
      </c>
      <c r="Q263">
        <v>0.76908135411758904</v>
      </c>
      <c r="R263">
        <v>0.98037875150027898</v>
      </c>
      <c r="S263">
        <v>2.7849874683145401</v>
      </c>
      <c r="T263">
        <v>4.3718149736094096</v>
      </c>
      <c r="U263">
        <v>2.7663806625365899</v>
      </c>
      <c r="V263">
        <v>26.942030374730699</v>
      </c>
      <c r="W263">
        <v>6.6657126734104697</v>
      </c>
      <c r="X263">
        <v>84.7744924675562</v>
      </c>
      <c r="Y263">
        <v>233.53804678332801</v>
      </c>
      <c r="Z263">
        <v>28.9395908510547</v>
      </c>
      <c r="AA263">
        <v>0.697426560621901</v>
      </c>
      <c r="AB263">
        <v>2.0846730635458202</v>
      </c>
      <c r="AC263">
        <v>1.0686820684867799</v>
      </c>
      <c r="AD263">
        <v>0.86766517129173804</v>
      </c>
      <c r="AE263">
        <v>0.19970327506211</v>
      </c>
      <c r="AF263">
        <v>1.0554552851276199E-3</v>
      </c>
      <c r="AG263">
        <v>0.102856374327623</v>
      </c>
      <c r="AH263">
        <v>0.102578808903127</v>
      </c>
      <c r="AI263">
        <v>0.14097615794726601</v>
      </c>
      <c r="AJ263">
        <v>0.82136260071524103</v>
      </c>
      <c r="AK263">
        <v>2.4537866053369402</v>
      </c>
      <c r="AL263">
        <v>2.9826986137864901</v>
      </c>
      <c r="AM263">
        <v>0.92431348099525701</v>
      </c>
      <c r="AN263">
        <v>0.32633866752887197</v>
      </c>
      <c r="AO263">
        <v>4.7465311814943199E-2</v>
      </c>
      <c r="AP263">
        <v>0.111218439661668</v>
      </c>
      <c r="AQ263">
        <v>0.28596194512879602</v>
      </c>
    </row>
    <row r="264" spans="2:43" x14ac:dyDescent="0.25">
      <c r="B264">
        <v>1477.99999999999</v>
      </c>
      <c r="C264">
        <v>4.2164452951469797E-2</v>
      </c>
      <c r="D264">
        <v>3.08098879394028E-2</v>
      </c>
      <c r="E264">
        <v>6.3485520420250602E-2</v>
      </c>
      <c r="F264">
        <v>7.1404688710333897E-2</v>
      </c>
      <c r="G264">
        <v>4.6210880196604402E-2</v>
      </c>
      <c r="H264">
        <v>8.2062552135486605E-2</v>
      </c>
      <c r="I264">
        <v>9.4532748582079898E-2</v>
      </c>
      <c r="J264">
        <v>5.41085592033572E-2</v>
      </c>
      <c r="K264">
        <v>9.7801957687308594E-2</v>
      </c>
      <c r="L264">
        <v>0.17131947500463099</v>
      </c>
      <c r="M264">
        <v>0.16312757284546101</v>
      </c>
      <c r="N264">
        <v>0.208686491177209</v>
      </c>
      <c r="O264">
        <v>0.22406618888764901</v>
      </c>
      <c r="P264">
        <v>0.334351129344648</v>
      </c>
      <c r="Q264">
        <v>0.84342547452235095</v>
      </c>
      <c r="R264">
        <v>0.80977206418504799</v>
      </c>
      <c r="S264">
        <v>2.3979228817767999</v>
      </c>
      <c r="T264">
        <v>3.8566962951966799</v>
      </c>
      <c r="U264">
        <v>1.8179742073948499</v>
      </c>
      <c r="V264">
        <v>18.429985031168901</v>
      </c>
      <c r="W264">
        <v>78.217274874516605</v>
      </c>
      <c r="X264">
        <v>36.914193641180397</v>
      </c>
      <c r="Y264">
        <v>16.043189408681599</v>
      </c>
      <c r="Z264">
        <v>55.514306860136799</v>
      </c>
      <c r="AA264">
        <v>0.52695609621869799</v>
      </c>
      <c r="AB264">
        <v>1.6936570533889801</v>
      </c>
      <c r="AC264">
        <v>0.758880860328217</v>
      </c>
      <c r="AD264">
        <v>0.86978565306340805</v>
      </c>
      <c r="AE264">
        <v>0.55608179570801497</v>
      </c>
      <c r="AF264">
        <v>0.322434794025728</v>
      </c>
      <c r="AG264">
        <v>0.29028296565015599</v>
      </c>
      <c r="AH264">
        <v>0.21931353511329599</v>
      </c>
      <c r="AI264">
        <v>0.75060858937709996</v>
      </c>
      <c r="AJ264">
        <v>0.93045872561356802</v>
      </c>
      <c r="AK264">
        <v>1.71330344152493</v>
      </c>
      <c r="AL264">
        <v>2.99555875184492</v>
      </c>
      <c r="AM264">
        <v>0.524454999758176</v>
      </c>
      <c r="AN264">
        <v>2.9141828585109001E-2</v>
      </c>
      <c r="AO264">
        <v>0.32244293523193102</v>
      </c>
      <c r="AP264">
        <v>0.22397332616025301</v>
      </c>
      <c r="AQ264">
        <v>0.25127523786448602</v>
      </c>
    </row>
    <row r="265" spans="2:43" x14ac:dyDescent="0.25">
      <c r="B265">
        <v>1478.79999999999</v>
      </c>
      <c r="C265">
        <v>4.1181182093343198E-2</v>
      </c>
      <c r="D265">
        <v>2.1943797602195801E-2</v>
      </c>
      <c r="E265">
        <v>6.4472753787146203E-2</v>
      </c>
      <c r="F265">
        <v>6.5762944150330904E-2</v>
      </c>
      <c r="G265">
        <v>3.7281132798975797E-2</v>
      </c>
      <c r="H265">
        <v>9.6637617802175793E-2</v>
      </c>
      <c r="I265">
        <v>0.116890821431349</v>
      </c>
      <c r="J265">
        <v>3.9004290390283101E-2</v>
      </c>
      <c r="K265">
        <v>0.103946456896419</v>
      </c>
      <c r="L265">
        <v>0.18791585117998699</v>
      </c>
      <c r="M265">
        <v>0.12898312973297199</v>
      </c>
      <c r="N265">
        <v>0.16565942339388601</v>
      </c>
      <c r="O265">
        <v>0.197608105337572</v>
      </c>
      <c r="P265">
        <v>0.35523966668690499</v>
      </c>
      <c r="Q265">
        <v>0.87669115027563005</v>
      </c>
      <c r="R265">
        <v>0.77345506055230395</v>
      </c>
      <c r="S265">
        <v>1.8845625347531001</v>
      </c>
      <c r="T265">
        <v>3.3101186892927998</v>
      </c>
      <c r="U265">
        <v>1.38689155265874</v>
      </c>
      <c r="V265">
        <v>0.48426835183188599</v>
      </c>
      <c r="W265">
        <v>26.401971431452701</v>
      </c>
      <c r="X265">
        <v>12.4236466804232</v>
      </c>
      <c r="Y265">
        <v>286.18737540507601</v>
      </c>
      <c r="Z265">
        <v>102.947513285642</v>
      </c>
      <c r="AA265">
        <v>0.96386446079037602</v>
      </c>
      <c r="AB265">
        <v>0.77443085308411197</v>
      </c>
      <c r="AC265">
        <v>0.23333876792685501</v>
      </c>
      <c r="AD265">
        <v>0.56808654294265004</v>
      </c>
      <c r="AE265">
        <v>0.73383650508146603</v>
      </c>
      <c r="AF265">
        <v>0.31723914393900898</v>
      </c>
      <c r="AG265">
        <v>0.61775432075801295</v>
      </c>
      <c r="AH265">
        <v>0.54757202782315795</v>
      </c>
      <c r="AI265">
        <v>0.97056611151670502</v>
      </c>
      <c r="AJ265">
        <v>0.53430181423181</v>
      </c>
      <c r="AK265">
        <v>0.40512429260884603</v>
      </c>
      <c r="AL265">
        <v>2.49101113265628</v>
      </c>
      <c r="AM265">
        <v>6.8035413390093002E-2</v>
      </c>
      <c r="AN265">
        <v>0.35665570348286602</v>
      </c>
      <c r="AO265">
        <v>0.47515129677726298</v>
      </c>
      <c r="AP265">
        <v>0.26763155767879399</v>
      </c>
      <c r="AQ265">
        <v>6.5133382817378696E-2</v>
      </c>
    </row>
    <row r="266" spans="2:43" x14ac:dyDescent="0.25">
      <c r="B266">
        <v>1479.5999999999899</v>
      </c>
      <c r="C266">
        <v>3.8364220259153099E-2</v>
      </c>
      <c r="D266">
        <v>1.6375805108709899E-2</v>
      </c>
      <c r="E266">
        <v>6.5971786953087197E-2</v>
      </c>
      <c r="F266">
        <v>6.2498152319718898E-2</v>
      </c>
      <c r="G266">
        <v>3.4510507759990802E-2</v>
      </c>
      <c r="H266">
        <v>9.0218845530407099E-2</v>
      </c>
      <c r="I266">
        <v>0.121697663451486</v>
      </c>
      <c r="J266">
        <v>4.0134490231950197E-2</v>
      </c>
      <c r="K266">
        <v>0.126770640475173</v>
      </c>
      <c r="L266">
        <v>0.18912174753524</v>
      </c>
      <c r="M266">
        <v>0.118939280648773</v>
      </c>
      <c r="N266">
        <v>0.150273115246427</v>
      </c>
      <c r="O266">
        <v>0.21395081389309401</v>
      </c>
      <c r="P266">
        <v>0.40530184525812601</v>
      </c>
      <c r="Q266">
        <v>0.83862022931193003</v>
      </c>
      <c r="R266">
        <v>0.82093064558750695</v>
      </c>
      <c r="S266">
        <v>1.35489429661739</v>
      </c>
      <c r="T266">
        <v>2.65005237129516</v>
      </c>
      <c r="U266">
        <v>1.21681348591073</v>
      </c>
      <c r="V266">
        <v>8.8954198200721208</v>
      </c>
      <c r="W266">
        <v>20.4164005994324</v>
      </c>
      <c r="X266">
        <v>1.7880440278174901</v>
      </c>
      <c r="Y266">
        <v>418.06644841919399</v>
      </c>
      <c r="Z266">
        <v>179.752398030991</v>
      </c>
      <c r="AA266">
        <v>4.4340901728949804</v>
      </c>
      <c r="AB266">
        <v>0.34282615358705298</v>
      </c>
      <c r="AC266">
        <v>0.13694386223139099</v>
      </c>
      <c r="AD266">
        <v>8.8987790450940504E-2</v>
      </c>
      <c r="AE266">
        <v>0.64620979470940898</v>
      </c>
      <c r="AF266">
        <v>2.36184495326828E-2</v>
      </c>
      <c r="AG266">
        <v>0.70803425085161098</v>
      </c>
      <c r="AH266">
        <v>0.617803537497984</v>
      </c>
      <c r="AI266">
        <v>0.75160420972511</v>
      </c>
      <c r="AJ266">
        <v>0.26932705637092302</v>
      </c>
      <c r="AK266">
        <v>1.1022427179188401</v>
      </c>
      <c r="AL266">
        <v>1.68372553976832</v>
      </c>
      <c r="AM266">
        <v>0.633453696937745</v>
      </c>
      <c r="AN266">
        <v>0.51513903293910102</v>
      </c>
      <c r="AO266">
        <v>0.210841721276218</v>
      </c>
      <c r="AP266">
        <v>0.205961884172884</v>
      </c>
      <c r="AQ266">
        <v>1.0020825133524799E-3</v>
      </c>
    </row>
    <row r="267" spans="2:43" x14ac:dyDescent="0.25">
      <c r="B267">
        <v>1480.3999999999901</v>
      </c>
      <c r="C267">
        <v>3.4219491565193098E-2</v>
      </c>
      <c r="D267">
        <v>1.5177052503930401E-2</v>
      </c>
      <c r="E267">
        <v>5.6629012688656902E-2</v>
      </c>
      <c r="F267">
        <v>5.6476480240536898E-2</v>
      </c>
      <c r="G267">
        <v>3.8173291221621199E-2</v>
      </c>
      <c r="H267">
        <v>7.7557639210153406E-2</v>
      </c>
      <c r="I267">
        <v>0.12495758580616401</v>
      </c>
      <c r="J267">
        <v>5.6785791221387799E-2</v>
      </c>
      <c r="K267">
        <v>0.14020259615595801</v>
      </c>
      <c r="L267">
        <v>0.16309319921863899</v>
      </c>
      <c r="M267">
        <v>0.13287374224427101</v>
      </c>
      <c r="N267">
        <v>0.16251377295906999</v>
      </c>
      <c r="O267">
        <v>0.25807209928080199</v>
      </c>
      <c r="P267">
        <v>0.45169925645892101</v>
      </c>
      <c r="Q267">
        <v>0.73172623284344795</v>
      </c>
      <c r="R267">
        <v>0.880714033278026</v>
      </c>
      <c r="S267">
        <v>0.91516989894287504</v>
      </c>
      <c r="T267">
        <v>1.9260049557126799</v>
      </c>
      <c r="U267">
        <v>1.1285813457156899</v>
      </c>
      <c r="V267">
        <v>3.9033788013223898</v>
      </c>
      <c r="W267">
        <v>15.240255261057801</v>
      </c>
      <c r="X267">
        <v>2.0207690554418001</v>
      </c>
      <c r="Y267">
        <v>369.00699309724598</v>
      </c>
      <c r="Z267">
        <v>269.43390816926399</v>
      </c>
      <c r="AA267">
        <v>10.5023960349343</v>
      </c>
      <c r="AB267">
        <v>0.130685536093119</v>
      </c>
      <c r="AC267">
        <v>0.18231215148091001</v>
      </c>
      <c r="AD267">
        <v>8.5002332243208304E-3</v>
      </c>
      <c r="AE267">
        <v>0.327371823331434</v>
      </c>
      <c r="AF267">
        <v>0.38504026477356901</v>
      </c>
      <c r="AG267">
        <v>0.520307322026755</v>
      </c>
      <c r="AH267">
        <v>0.40699010026455801</v>
      </c>
      <c r="AI267">
        <v>0.19979782596491599</v>
      </c>
      <c r="AJ267">
        <v>0.12654692186098301</v>
      </c>
      <c r="AK267">
        <v>6.5407351151684001E-2</v>
      </c>
      <c r="AL267">
        <v>0.76843087173869595</v>
      </c>
      <c r="AM267">
        <v>0.91451077735752895</v>
      </c>
      <c r="AN267">
        <v>0.40989393286248998</v>
      </c>
      <c r="AO267">
        <v>0.18238266219062299</v>
      </c>
      <c r="AP267">
        <v>9.7823175701365304E-3</v>
      </c>
      <c r="AQ267">
        <v>0.25904568257285199</v>
      </c>
    </row>
    <row r="268" spans="2:43" x14ac:dyDescent="0.25">
      <c r="B268">
        <v>1481.19999999999</v>
      </c>
      <c r="C268">
        <v>2.9556450185078E-2</v>
      </c>
      <c r="D268">
        <v>1.8529166673086701E-2</v>
      </c>
      <c r="E268">
        <v>3.9849489033371301E-2</v>
      </c>
      <c r="F268">
        <v>3.7636031676634901E-2</v>
      </c>
      <c r="G268">
        <v>4.3959945811258498E-2</v>
      </c>
      <c r="H268">
        <v>6.2526105449194597E-2</v>
      </c>
      <c r="I268">
        <v>0.11948584106559799</v>
      </c>
      <c r="J268">
        <v>8.37359217152603E-2</v>
      </c>
      <c r="K268">
        <v>0.144993273859123</v>
      </c>
      <c r="L268">
        <v>0.133327478658707</v>
      </c>
      <c r="M268">
        <v>0.16238720348726099</v>
      </c>
      <c r="N268">
        <v>0.19240805562052701</v>
      </c>
      <c r="O268">
        <v>0.306329090115325</v>
      </c>
      <c r="P268">
        <v>0.46662543696675002</v>
      </c>
      <c r="Q268">
        <v>0.58466995820942902</v>
      </c>
      <c r="R268">
        <v>0.89102079268059298</v>
      </c>
      <c r="S268">
        <v>0.63302251527503695</v>
      </c>
      <c r="T268">
        <v>1.2453535277744501</v>
      </c>
      <c r="U268">
        <v>1.0357116850108301</v>
      </c>
      <c r="V268">
        <v>3.4091780109681902</v>
      </c>
      <c r="W268">
        <v>11.1588151026925</v>
      </c>
      <c r="X268">
        <v>3.3234523260901598</v>
      </c>
      <c r="Y268">
        <v>236.59668358878901</v>
      </c>
      <c r="Z268">
        <v>350.87353815066803</v>
      </c>
      <c r="AA268">
        <v>18.531353607467398</v>
      </c>
      <c r="AB268">
        <v>0.44757030461071201</v>
      </c>
      <c r="AC268">
        <v>0.141065185983063</v>
      </c>
      <c r="AD268">
        <v>0.21583953412117601</v>
      </c>
      <c r="AE268">
        <v>8.84682720926427E-2</v>
      </c>
      <c r="AF268">
        <v>0.72892891085887901</v>
      </c>
      <c r="AG268">
        <v>0.141410900541725</v>
      </c>
      <c r="AH268">
        <v>3.0073460083229302E-2</v>
      </c>
      <c r="AI268">
        <v>0.38155197036982202</v>
      </c>
      <c r="AJ268">
        <v>0.69692394703763605</v>
      </c>
      <c r="AK268">
        <v>0.76359211237779401</v>
      </c>
      <c r="AL268">
        <v>0.13116222045921899</v>
      </c>
      <c r="AM268">
        <v>0.68940035564271795</v>
      </c>
      <c r="AN268">
        <v>4.4035172496804803E-2</v>
      </c>
      <c r="AO268">
        <v>0.29858771405455298</v>
      </c>
      <c r="AP268">
        <v>0.29405236287249398</v>
      </c>
      <c r="AQ268">
        <v>0.36397862016808802</v>
      </c>
    </row>
    <row r="269" spans="2:43" x14ac:dyDescent="0.25">
      <c r="B269">
        <v>1481.99999999999</v>
      </c>
      <c r="C269">
        <v>2.53020438869711E-2</v>
      </c>
      <c r="D269">
        <v>2.5677764207629499E-2</v>
      </c>
      <c r="E269">
        <v>2.4209497280373998E-2</v>
      </c>
      <c r="F269">
        <v>2.1570750251635198E-2</v>
      </c>
      <c r="G269">
        <v>3.89696403951552E-2</v>
      </c>
      <c r="H269">
        <v>4.9412790835377599E-2</v>
      </c>
      <c r="I269">
        <v>9.1138166184011396E-2</v>
      </c>
      <c r="J269">
        <v>0.112745097805914</v>
      </c>
      <c r="K269">
        <v>0.12245939700076899</v>
      </c>
      <c r="L269">
        <v>0.107512079706191</v>
      </c>
      <c r="M269">
        <v>0.19435088065165099</v>
      </c>
      <c r="N269">
        <v>0.224568455948811</v>
      </c>
      <c r="O269">
        <v>0.33601575385794102</v>
      </c>
      <c r="P269">
        <v>0.43775029570587398</v>
      </c>
      <c r="Q269">
        <v>0.43754904955678098</v>
      </c>
      <c r="R269">
        <v>0.82189940587726396</v>
      </c>
      <c r="S269">
        <v>0.52155895978284394</v>
      </c>
      <c r="T269">
        <v>0.71004468941330501</v>
      </c>
      <c r="U269">
        <v>0.90286471295693704</v>
      </c>
      <c r="V269">
        <v>3.0160735339812801</v>
      </c>
      <c r="W269">
        <v>8.0690470125152292</v>
      </c>
      <c r="X269">
        <v>4.1581048365326803</v>
      </c>
      <c r="Y269">
        <v>132.23609359927599</v>
      </c>
      <c r="Z269">
        <v>304.67586801963898</v>
      </c>
      <c r="AA269">
        <v>27.772973296741</v>
      </c>
      <c r="AB269">
        <v>1.62276389353326</v>
      </c>
      <c r="AC269">
        <v>0.104495308396846</v>
      </c>
      <c r="AD269">
        <v>8.2544187974971497E-2</v>
      </c>
      <c r="AE269">
        <v>0.113127061372015</v>
      </c>
      <c r="AF269">
        <v>0.73412059862451595</v>
      </c>
      <c r="AG269">
        <v>5.2098927193947903E-2</v>
      </c>
      <c r="AH269">
        <v>0.23407029685862299</v>
      </c>
      <c r="AI269">
        <v>0.89428843173724404</v>
      </c>
      <c r="AJ269">
        <v>1.04711469957894</v>
      </c>
      <c r="AK269">
        <v>0.95273986704368896</v>
      </c>
      <c r="AL269">
        <v>0.94447431356936395</v>
      </c>
      <c r="AM269">
        <v>9.2147214013288001E-2</v>
      </c>
      <c r="AN269">
        <v>0.43905792947940298</v>
      </c>
      <c r="AO269">
        <v>0.75158753765029496</v>
      </c>
      <c r="AP269">
        <v>0.59775184797832104</v>
      </c>
      <c r="AQ269">
        <v>0.42515617233193098</v>
      </c>
    </row>
    <row r="270" spans="2:43" x14ac:dyDescent="0.25">
      <c r="B270">
        <v>1482.79999999999</v>
      </c>
      <c r="C270">
        <v>2.2317150563464901E-2</v>
      </c>
      <c r="D270">
        <v>3.5101519886643298E-2</v>
      </c>
      <c r="E270">
        <v>1.3035194191054301E-2</v>
      </c>
      <c r="F270">
        <v>1.2101016888502E-2</v>
      </c>
      <c r="G270">
        <v>4.4651534940284697E-2</v>
      </c>
      <c r="H270">
        <v>4.16491771457069E-2</v>
      </c>
      <c r="I270">
        <v>6.0084202517929099E-2</v>
      </c>
      <c r="J270">
        <v>0.13494779754998701</v>
      </c>
      <c r="K270">
        <v>9.5759178717146995E-2</v>
      </c>
      <c r="L270">
        <v>9.2965044294233495E-2</v>
      </c>
      <c r="M270">
        <v>0.21578329316106401</v>
      </c>
      <c r="N270">
        <v>0.24433444644954899</v>
      </c>
      <c r="O270">
        <v>0.333490101642133</v>
      </c>
      <c r="P270">
        <v>0.37113642809271902</v>
      </c>
      <c r="Q270">
        <v>0.32622888876339501</v>
      </c>
      <c r="R270">
        <v>0.68090435300054697</v>
      </c>
      <c r="S270">
        <v>0.54192960412610003</v>
      </c>
      <c r="T270">
        <v>0.38163726227716499</v>
      </c>
      <c r="U270">
        <v>0.72497316275810297</v>
      </c>
      <c r="V270">
        <v>2.4769659999082299</v>
      </c>
      <c r="W270">
        <v>5.7850484332298002</v>
      </c>
      <c r="X270">
        <v>5.0686827118967397</v>
      </c>
      <c r="Y270">
        <v>67.709704237293806</v>
      </c>
      <c r="Z270">
        <v>5.6854703961693698</v>
      </c>
      <c r="AA270">
        <v>46.905295972898998</v>
      </c>
      <c r="AB270">
        <v>1.54344989179158</v>
      </c>
      <c r="AC270">
        <v>0.816736935464346</v>
      </c>
      <c r="AD270">
        <v>3.1799850842208703E-2</v>
      </c>
      <c r="AE270">
        <v>0.221993658735541</v>
      </c>
      <c r="AF270">
        <v>0.393797192310679</v>
      </c>
      <c r="AG270">
        <v>0.28861846506809602</v>
      </c>
      <c r="AH270">
        <v>0.44117084996769601</v>
      </c>
      <c r="AI270">
        <v>1.0411145694028201</v>
      </c>
      <c r="AJ270">
        <v>0.87702238650039799</v>
      </c>
      <c r="AK270">
        <v>0.62394229266614099</v>
      </c>
      <c r="AL270">
        <v>1.60745221933834</v>
      </c>
      <c r="AM270">
        <v>1.25299699784211</v>
      </c>
      <c r="AN270">
        <v>0.843828584015198</v>
      </c>
      <c r="AO270">
        <v>0.71377244548648699</v>
      </c>
      <c r="AP270">
        <v>0.54984415967317402</v>
      </c>
      <c r="AQ270">
        <v>0.30344890887719</v>
      </c>
    </row>
    <row r="271" spans="2:43" x14ac:dyDescent="0.25">
      <c r="B271">
        <v>1483.5999999999899</v>
      </c>
      <c r="C271">
        <v>2.12033953642333E-2</v>
      </c>
      <c r="D271">
        <v>4.4810721777390601E-2</v>
      </c>
      <c r="E271">
        <v>8.6225888657902195E-3</v>
      </c>
      <c r="F271">
        <v>1.1393775689763901E-2</v>
      </c>
      <c r="G271">
        <v>5.92292756562827E-2</v>
      </c>
      <c r="H271">
        <v>4.08403020390374E-2</v>
      </c>
      <c r="I271">
        <v>3.5132255405475203E-2</v>
      </c>
      <c r="J271">
        <v>0.12506779392119199</v>
      </c>
      <c r="K271">
        <v>7.2999157747921206E-2</v>
      </c>
      <c r="L271">
        <v>7.92194393659124E-2</v>
      </c>
      <c r="M271">
        <v>0.218187482631929</v>
      </c>
      <c r="N271">
        <v>0.242926319100497</v>
      </c>
      <c r="O271">
        <v>0.29792196967762602</v>
      </c>
      <c r="P271">
        <v>0.28666972998319201</v>
      </c>
      <c r="Q271">
        <v>0.27053957196677703</v>
      </c>
      <c r="R271">
        <v>0.50351661918936996</v>
      </c>
      <c r="S271">
        <v>0.62231491208035605</v>
      </c>
      <c r="T271">
        <v>0.26542157936955801</v>
      </c>
      <c r="U271">
        <v>0.51438533094400296</v>
      </c>
      <c r="V271">
        <v>1.69700959620315</v>
      </c>
      <c r="W271">
        <v>4.1258555917584001</v>
      </c>
      <c r="X271">
        <v>5.8956145754900797</v>
      </c>
      <c r="Y271">
        <v>33.234573148648501</v>
      </c>
      <c r="Z271">
        <v>371.59569076429699</v>
      </c>
      <c r="AA271">
        <v>84.547871880192204</v>
      </c>
      <c r="AB271">
        <v>1.6626573657056001</v>
      </c>
      <c r="AC271">
        <v>1.2407532413645801</v>
      </c>
      <c r="AD271">
        <v>0.51115672710358995</v>
      </c>
      <c r="AE271">
        <v>4.5358928081208401E-2</v>
      </c>
      <c r="AF271">
        <v>0.114597893928901</v>
      </c>
      <c r="AG271">
        <v>0.28142089833899397</v>
      </c>
      <c r="AH271">
        <v>0.35124410534002998</v>
      </c>
      <c r="AI271">
        <v>0.82050595626562095</v>
      </c>
      <c r="AJ271">
        <v>0.33208346176940401</v>
      </c>
      <c r="AK271">
        <v>4.2275256008590202E-2</v>
      </c>
      <c r="AL271">
        <v>2.01829100604819</v>
      </c>
      <c r="AM271">
        <v>2.3404759519604799</v>
      </c>
      <c r="AN271">
        <v>0.98749102015300505</v>
      </c>
      <c r="AO271">
        <v>0.39559076856578301</v>
      </c>
      <c r="AP271">
        <v>0.172290200636837</v>
      </c>
      <c r="AQ271">
        <v>0.137304895724841</v>
      </c>
    </row>
    <row r="272" spans="2:43" x14ac:dyDescent="0.25">
      <c r="B272">
        <v>1484.3999999999901</v>
      </c>
      <c r="C272">
        <v>2.22019965843799E-2</v>
      </c>
      <c r="D272">
        <v>5.2777787705748203E-2</v>
      </c>
      <c r="E272">
        <v>1.1781480350148E-2</v>
      </c>
      <c r="F272">
        <v>1.9466868285800701E-2</v>
      </c>
      <c r="G272">
        <v>7.2434932656376003E-2</v>
      </c>
      <c r="H272">
        <v>4.6433709647110702E-2</v>
      </c>
      <c r="I272">
        <v>2.3057070201728001E-2</v>
      </c>
      <c r="J272">
        <v>0.102259823498908</v>
      </c>
      <c r="K272">
        <v>6.0553755706211097E-2</v>
      </c>
      <c r="L272">
        <v>7.9474352595233999E-2</v>
      </c>
      <c r="M272">
        <v>0.200016288092598</v>
      </c>
      <c r="N272">
        <v>0.21987462912535699</v>
      </c>
      <c r="O272">
        <v>0.240100615540737</v>
      </c>
      <c r="P272">
        <v>0.20923083611166601</v>
      </c>
      <c r="Q272">
        <v>0.26924369345337601</v>
      </c>
      <c r="R272">
        <v>0.33587457850555802</v>
      </c>
      <c r="S272">
        <v>0.686815767691068</v>
      </c>
      <c r="T272">
        <v>0.31224870871287402</v>
      </c>
      <c r="U272">
        <v>0.29204797129460303</v>
      </c>
      <c r="V272">
        <v>0.91767172702362998</v>
      </c>
      <c r="W272">
        <v>2.9549026636365299</v>
      </c>
      <c r="X272">
        <v>6.3023250197088103</v>
      </c>
      <c r="Y272">
        <v>16.713018818920801</v>
      </c>
      <c r="Z272">
        <v>554.27635815707004</v>
      </c>
      <c r="AA272">
        <v>154.44134144731501</v>
      </c>
      <c r="AB272">
        <v>3.02677253320552</v>
      </c>
      <c r="AC272">
        <v>1.24493478682565</v>
      </c>
      <c r="AD272">
        <v>0.90861834508376504</v>
      </c>
      <c r="AE272">
        <v>3.4924174012129501E-2</v>
      </c>
      <c r="AF272">
        <v>0.242234765125971</v>
      </c>
      <c r="AG272">
        <v>2.8857772481676199E-2</v>
      </c>
      <c r="AH272">
        <v>6.0834014720277602E-3</v>
      </c>
      <c r="AI272">
        <v>0.36287249775021502</v>
      </c>
      <c r="AJ272">
        <v>1.14234084133416E-2</v>
      </c>
      <c r="AK272">
        <v>0.49280635891275898</v>
      </c>
      <c r="AL272">
        <v>2.0268430180357502</v>
      </c>
      <c r="AM272">
        <v>2.97442296964722</v>
      </c>
      <c r="AN272">
        <v>0.80308766779733198</v>
      </c>
      <c r="AO272">
        <v>4.6047544664437098E-2</v>
      </c>
      <c r="AP272">
        <v>0.17672590827645601</v>
      </c>
      <c r="AQ272">
        <v>0.13435494414579499</v>
      </c>
    </row>
    <row r="273" spans="2:43" x14ac:dyDescent="0.25">
      <c r="B273">
        <v>1485.19999999999</v>
      </c>
      <c r="C273">
        <v>2.1937321894641901E-2</v>
      </c>
      <c r="D273">
        <v>5.1298984212024799E-2</v>
      </c>
      <c r="E273">
        <v>2.16423492574516E-2</v>
      </c>
      <c r="F273">
        <v>3.4156201638136097E-2</v>
      </c>
      <c r="G273">
        <v>6.7210675287958294E-2</v>
      </c>
      <c r="H273">
        <v>4.5415200825327497E-2</v>
      </c>
      <c r="I273">
        <v>2.6656707704689701E-2</v>
      </c>
      <c r="J273">
        <v>8.4867433553821703E-2</v>
      </c>
      <c r="K273">
        <v>6.1041347110620897E-2</v>
      </c>
      <c r="L273">
        <v>9.1773037675199495E-2</v>
      </c>
      <c r="M273">
        <v>0.15917434334846201</v>
      </c>
      <c r="N273">
        <v>0.182201022301614</v>
      </c>
      <c r="O273">
        <v>0.177471600538636</v>
      </c>
      <c r="P273">
        <v>0.15932355654250399</v>
      </c>
      <c r="Q273">
        <v>0.30271385278299601</v>
      </c>
      <c r="R273">
        <v>0.21740271904459499</v>
      </c>
      <c r="S273">
        <v>0.682494010388209</v>
      </c>
      <c r="T273">
        <v>0.43682111024708298</v>
      </c>
      <c r="U273">
        <v>8.13361438854035E-2</v>
      </c>
      <c r="V273">
        <v>0.29024361417950501</v>
      </c>
      <c r="W273">
        <v>2.16360142806582</v>
      </c>
      <c r="X273">
        <v>6.0785195983035099</v>
      </c>
      <c r="Y273">
        <v>9.4851618430784796</v>
      </c>
      <c r="Z273">
        <v>462.096488180184</v>
      </c>
      <c r="AA273">
        <v>269.62333181978198</v>
      </c>
      <c r="AB273">
        <v>6.5882423844958904</v>
      </c>
      <c r="AC273">
        <v>0.69628759551050901</v>
      </c>
      <c r="AD273">
        <v>0.95632142439170298</v>
      </c>
      <c r="AE273">
        <v>0.45784857441232901</v>
      </c>
      <c r="AF273">
        <v>0.319892836738363</v>
      </c>
      <c r="AG273">
        <v>0.190222284595291</v>
      </c>
      <c r="AH273">
        <v>0.40066432870331498</v>
      </c>
      <c r="AI273">
        <v>1.5247696289304001E-2</v>
      </c>
      <c r="AJ273">
        <v>0.68712854415033098</v>
      </c>
      <c r="AK273">
        <v>0.71536736674961798</v>
      </c>
      <c r="AL273">
        <v>1.4997250376698901</v>
      </c>
      <c r="AM273">
        <v>3.0139821465246999</v>
      </c>
      <c r="AN273">
        <v>0.34859702438238699</v>
      </c>
      <c r="AO273">
        <v>0.10702271819617</v>
      </c>
      <c r="AP273">
        <v>0.35857560668142302</v>
      </c>
      <c r="AQ273">
        <v>0.442701992717493</v>
      </c>
    </row>
    <row r="274" spans="2:43" x14ac:dyDescent="0.25">
      <c r="B274">
        <v>1485.99999999999</v>
      </c>
      <c r="C274">
        <v>2.407184564947E-2</v>
      </c>
      <c r="D274">
        <v>4.7242144184710101E-2</v>
      </c>
      <c r="E274">
        <v>3.5871062921807202E-2</v>
      </c>
      <c r="F274">
        <v>5.1663065492464702E-2</v>
      </c>
      <c r="G274">
        <v>5.82170952979792E-2</v>
      </c>
      <c r="H274">
        <v>4.238539554766E-2</v>
      </c>
      <c r="I274">
        <v>4.4038289930250003E-2</v>
      </c>
      <c r="J274">
        <v>7.6924403719774298E-2</v>
      </c>
      <c r="K274">
        <v>7.2683762998221393E-2</v>
      </c>
      <c r="L274">
        <v>0.110495037131961</v>
      </c>
      <c r="M274">
        <v>0.120227889450336</v>
      </c>
      <c r="N274">
        <v>0.14126448726744001</v>
      </c>
      <c r="O274">
        <v>0.12766431651011101</v>
      </c>
      <c r="P274">
        <v>0.14627275306996401</v>
      </c>
      <c r="Q274">
        <v>0.342138277609214</v>
      </c>
      <c r="R274">
        <v>0.1683899544977</v>
      </c>
      <c r="S274">
        <v>0.59392491442615003</v>
      </c>
      <c r="T274">
        <v>0.54800892927692801</v>
      </c>
      <c r="U274">
        <v>9.6441911116657605E-2</v>
      </c>
      <c r="V274">
        <v>7.6592153391866397E-2</v>
      </c>
      <c r="W274">
        <v>1.66113188555355</v>
      </c>
      <c r="X274">
        <v>5.22880570335027</v>
      </c>
      <c r="Y274">
        <v>6.22780621376896</v>
      </c>
      <c r="Z274">
        <v>292.83134078743001</v>
      </c>
      <c r="AA274">
        <v>424.80301850151301</v>
      </c>
      <c r="AB274">
        <v>13.3707856810073</v>
      </c>
      <c r="AC274">
        <v>0.33562656723245399</v>
      </c>
      <c r="AD274">
        <v>0.60354598664446002</v>
      </c>
      <c r="AE274">
        <v>0.71136372536595904</v>
      </c>
      <c r="AF274">
        <v>3.7679300518655097E-2</v>
      </c>
      <c r="AG274">
        <v>0.54447606242715596</v>
      </c>
      <c r="AH274">
        <v>0.66395687006612603</v>
      </c>
      <c r="AI274">
        <v>0.35819572851655701</v>
      </c>
      <c r="AJ274">
        <v>1.06295604082791</v>
      </c>
      <c r="AK274">
        <v>0.46678913112384501</v>
      </c>
      <c r="AL274">
        <v>0.47203771249023602</v>
      </c>
      <c r="AM274">
        <v>2.57255967271134</v>
      </c>
      <c r="AN274">
        <v>0.228199931965088</v>
      </c>
      <c r="AO274">
        <v>0.64164530783430995</v>
      </c>
      <c r="AP274">
        <v>0.41683011696243599</v>
      </c>
      <c r="AQ274">
        <v>0.23496710766113499</v>
      </c>
    </row>
    <row r="275" spans="2:43" x14ac:dyDescent="0.25">
      <c r="B275">
        <v>1486.79999999999</v>
      </c>
      <c r="C275">
        <v>2.45728185102317E-2</v>
      </c>
      <c r="D275">
        <v>3.9440491288970897E-2</v>
      </c>
      <c r="E275">
        <v>4.3155340027834603E-2</v>
      </c>
      <c r="F275">
        <v>6.2816419797568496E-2</v>
      </c>
      <c r="G275">
        <v>4.7980581875078698E-2</v>
      </c>
      <c r="H275">
        <v>5.0834431572393299E-2</v>
      </c>
      <c r="I275">
        <v>6.9284790194531001E-2</v>
      </c>
      <c r="J275">
        <v>4.7926864229024903E-2</v>
      </c>
      <c r="K275">
        <v>6.4148912753290696E-2</v>
      </c>
      <c r="L275">
        <v>0.12832312976347199</v>
      </c>
      <c r="M275">
        <v>9.4793135247355803E-2</v>
      </c>
      <c r="N275">
        <v>0.108573949945132</v>
      </c>
      <c r="O275">
        <v>0.102607033523456</v>
      </c>
      <c r="P275">
        <v>0.16574150990717601</v>
      </c>
      <c r="Q275">
        <v>0.36125819992831798</v>
      </c>
      <c r="R275">
        <v>0.18492026421962701</v>
      </c>
      <c r="S275">
        <v>0.44162091228716199</v>
      </c>
      <c r="T275">
        <v>0.579605865384757</v>
      </c>
      <c r="U275">
        <v>3.3274813234923199E-2</v>
      </c>
      <c r="V275">
        <v>1.8129639081455502E-2</v>
      </c>
      <c r="W275">
        <v>1.36842886591621</v>
      </c>
      <c r="X275">
        <v>3.9676724315672498</v>
      </c>
      <c r="Y275">
        <v>4.1516220917591404</v>
      </c>
      <c r="Z275">
        <v>162.15441738958799</v>
      </c>
      <c r="AA275">
        <v>505.39829972253398</v>
      </c>
      <c r="AB275">
        <v>19.688488820396799</v>
      </c>
      <c r="AC275">
        <v>6.3887991168447497E-2</v>
      </c>
      <c r="AD275">
        <v>2.5456216882959799E-2</v>
      </c>
      <c r="AE275">
        <v>0.66499442941724096</v>
      </c>
      <c r="AF275">
        <v>0.13584288707939299</v>
      </c>
      <c r="AG275">
        <v>0.67511771270505705</v>
      </c>
      <c r="AH275">
        <v>0.64791057965602705</v>
      </c>
      <c r="AI275">
        <v>0.45577643813140001</v>
      </c>
      <c r="AJ275">
        <v>1.01557790774889</v>
      </c>
      <c r="AK275">
        <v>0.21695836351678799</v>
      </c>
      <c r="AL275">
        <v>0.72513335030574999</v>
      </c>
      <c r="AM275">
        <v>1.86649444483483</v>
      </c>
      <c r="AN275">
        <v>0.72587942791235804</v>
      </c>
      <c r="AO275">
        <v>0.57349707778873005</v>
      </c>
      <c r="AP275">
        <v>0.286825645225189</v>
      </c>
      <c r="AQ275">
        <v>5.5486631093953402E-2</v>
      </c>
    </row>
    <row r="276" spans="2:43" x14ac:dyDescent="0.25">
      <c r="B276">
        <v>1487.5999999999899</v>
      </c>
      <c r="C276">
        <v>2.8729374311289E-2</v>
      </c>
      <c r="D276">
        <v>3.4137685506597702E-2</v>
      </c>
      <c r="E276">
        <v>4.9886891669412799E-2</v>
      </c>
      <c r="F276">
        <v>5.78367995414832E-2</v>
      </c>
      <c r="G276">
        <v>3.91968925064878E-2</v>
      </c>
      <c r="H276">
        <v>6.8004228147943394E-2</v>
      </c>
      <c r="I276">
        <v>8.3349103075489595E-2</v>
      </c>
      <c r="J276">
        <v>2.4100511900398601E-2</v>
      </c>
      <c r="K276">
        <v>6.65187430596971E-2</v>
      </c>
      <c r="L276">
        <v>0.138528899782731</v>
      </c>
      <c r="M276">
        <v>7.5918108920156394E-2</v>
      </c>
      <c r="N276">
        <v>9.1905665535522096E-2</v>
      </c>
      <c r="O276">
        <v>0.104937961285214</v>
      </c>
      <c r="P276">
        <v>0.20210929781685799</v>
      </c>
      <c r="Q276">
        <v>0.34561119020983799</v>
      </c>
      <c r="R276">
        <v>0.24198299941444301</v>
      </c>
      <c r="S276">
        <v>0.26843429366558502</v>
      </c>
      <c r="T276">
        <v>0.50848642335129202</v>
      </c>
      <c r="U276">
        <v>2.6734468066931999E-2</v>
      </c>
      <c r="V276">
        <v>3.5424106474153297E-2</v>
      </c>
      <c r="W276">
        <v>1.21628423880904</v>
      </c>
      <c r="X276">
        <v>2.6410148163874601</v>
      </c>
      <c r="Y276">
        <v>2.1932567705939299</v>
      </c>
      <c r="Z276">
        <v>83.935636024133004</v>
      </c>
      <c r="AA276">
        <v>249.909393086085</v>
      </c>
      <c r="AB276">
        <v>31.755133601195698</v>
      </c>
      <c r="AC276">
        <v>0.27897490363988298</v>
      </c>
      <c r="AD276">
        <v>0.423945356734929</v>
      </c>
      <c r="AE276">
        <v>0.31822345817807002</v>
      </c>
      <c r="AF276">
        <v>0.57315753795763902</v>
      </c>
      <c r="AG276">
        <v>0.52336899189775199</v>
      </c>
      <c r="AH276">
        <v>0.35935934279828702</v>
      </c>
      <c r="AI276">
        <v>0.28354625525202598</v>
      </c>
      <c r="AJ276">
        <v>0.57618901351833995</v>
      </c>
      <c r="AK276">
        <v>0.542438361888957</v>
      </c>
      <c r="AL276">
        <v>0.412663309149776</v>
      </c>
      <c r="AM276">
        <v>1.0777615295013301</v>
      </c>
      <c r="AN276">
        <v>0.91969684499017301</v>
      </c>
      <c r="AO276">
        <v>0.205865189477828</v>
      </c>
      <c r="AP276">
        <v>6.2035809393953298E-2</v>
      </c>
      <c r="AQ276">
        <v>0.164793793600257</v>
      </c>
    </row>
    <row r="277" spans="2:43" x14ac:dyDescent="0.25">
      <c r="B277">
        <v>1488.3999999999901</v>
      </c>
      <c r="C277">
        <v>3.5596947911321203E-2</v>
      </c>
      <c r="D277">
        <v>2.8274003621288801E-2</v>
      </c>
      <c r="E277">
        <v>4.94629768433699E-2</v>
      </c>
      <c r="F277">
        <v>5.4519658158988502E-2</v>
      </c>
      <c r="G277">
        <v>3.40003506860687E-2</v>
      </c>
      <c r="H277">
        <v>7.1874240627771604E-2</v>
      </c>
      <c r="I277">
        <v>8.7839912296244799E-2</v>
      </c>
      <c r="J277">
        <v>1.4857915054503E-2</v>
      </c>
      <c r="K277">
        <v>8.5593125363523495E-2</v>
      </c>
      <c r="L277">
        <v>0.13701719571975801</v>
      </c>
      <c r="M277">
        <v>7.4579106663491004E-2</v>
      </c>
      <c r="N277">
        <v>9.3027711646925804E-2</v>
      </c>
      <c r="O277">
        <v>0.127900198645364</v>
      </c>
      <c r="P277">
        <v>0.23494904330517499</v>
      </c>
      <c r="Q277">
        <v>0.29608254704634202</v>
      </c>
      <c r="R277">
        <v>0.30381176100930801</v>
      </c>
      <c r="S277">
        <v>0.121471494594144</v>
      </c>
      <c r="T277">
        <v>0.354541098201265</v>
      </c>
      <c r="U277">
        <v>5.0207511122921399E-2</v>
      </c>
      <c r="V277">
        <v>0.18809617397541301</v>
      </c>
      <c r="W277">
        <v>1.1096375638659799</v>
      </c>
      <c r="X277">
        <v>1.5844834662974501</v>
      </c>
      <c r="Y277">
        <v>0.261186897989032</v>
      </c>
      <c r="Z277">
        <v>42.158359850506599</v>
      </c>
      <c r="AA277">
        <v>277.61985057804998</v>
      </c>
      <c r="AB277">
        <v>57.390136173452703</v>
      </c>
      <c r="AC277">
        <v>0.19899607594350699</v>
      </c>
      <c r="AD277">
        <v>0.91887877598350798</v>
      </c>
      <c r="AE277">
        <v>0.20400764363312199</v>
      </c>
      <c r="AF277">
        <v>0.70145492073578397</v>
      </c>
      <c r="AG277">
        <v>0.15640961780107701</v>
      </c>
      <c r="AH277">
        <v>7.0677430773485303E-2</v>
      </c>
      <c r="AI277">
        <v>4.9894261206698799E-2</v>
      </c>
      <c r="AJ277">
        <v>9.2876633986167193E-3</v>
      </c>
      <c r="AK277">
        <v>0.47449874409450099</v>
      </c>
      <c r="AL277">
        <v>1.6260812999816401</v>
      </c>
      <c r="AM277">
        <v>0.30742781872716901</v>
      </c>
      <c r="AN277">
        <v>0.62436550671747204</v>
      </c>
      <c r="AO277">
        <v>0.127670235064789</v>
      </c>
      <c r="AP277">
        <v>0.21267170737348301</v>
      </c>
      <c r="AQ277">
        <v>0.45214543976751898</v>
      </c>
    </row>
    <row r="278" spans="2:43" x14ac:dyDescent="0.25">
      <c r="B278">
        <v>1489.19999999999</v>
      </c>
      <c r="C278">
        <v>4.11074765303623E-2</v>
      </c>
      <c r="D278">
        <v>2.4088686614890199E-2</v>
      </c>
      <c r="E278">
        <v>5.0720900792964901E-2</v>
      </c>
      <c r="F278">
        <v>5.35584216423955E-2</v>
      </c>
      <c r="G278">
        <v>3.3325354407945297E-2</v>
      </c>
      <c r="H278">
        <v>6.3684726902744501E-2</v>
      </c>
      <c r="I278">
        <v>9.4187951735131101E-2</v>
      </c>
      <c r="J278">
        <v>2.2252511312609E-2</v>
      </c>
      <c r="K278">
        <v>9.6174319875548794E-2</v>
      </c>
      <c r="L278">
        <v>0.106284173475238</v>
      </c>
      <c r="M278">
        <v>8.82779296152605E-2</v>
      </c>
      <c r="N278">
        <v>0.107512438345381</v>
      </c>
      <c r="O278">
        <v>0.15841289813586801</v>
      </c>
      <c r="P278">
        <v>0.24688357311273501</v>
      </c>
      <c r="Q278">
        <v>0.226260144375521</v>
      </c>
      <c r="R278">
        <v>0.33741742096785599</v>
      </c>
      <c r="S278">
        <v>3.5587926773289903E-2</v>
      </c>
      <c r="T278">
        <v>0.16594252724022199</v>
      </c>
      <c r="U278">
        <v>4.0900557030329202E-2</v>
      </c>
      <c r="V278">
        <v>0.38553090146491598</v>
      </c>
      <c r="W278">
        <v>0.98819176985150103</v>
      </c>
      <c r="X278">
        <v>0.99404482837250696</v>
      </c>
      <c r="Y278">
        <v>1.36071343471754</v>
      </c>
      <c r="Z278">
        <v>21.4788582662141</v>
      </c>
      <c r="AA278">
        <v>645.61648072787898</v>
      </c>
      <c r="AB278">
        <v>109.912342043045</v>
      </c>
      <c r="AC278">
        <v>1.8205817717892501</v>
      </c>
      <c r="AD278">
        <v>0.89818952552220799</v>
      </c>
      <c r="AE278">
        <v>0.215656135794666</v>
      </c>
      <c r="AF278">
        <v>0.43934343780798901</v>
      </c>
      <c r="AG278">
        <v>7.6477084326262601E-2</v>
      </c>
      <c r="AH278">
        <v>0.19383321334890999</v>
      </c>
      <c r="AI278">
        <v>0.36531784462643402</v>
      </c>
      <c r="AJ278">
        <v>0.61466342637007498</v>
      </c>
      <c r="AK278">
        <v>1.0406139476248799</v>
      </c>
      <c r="AL278">
        <v>0.90586033797973198</v>
      </c>
      <c r="AM278">
        <v>0.40329462457413101</v>
      </c>
      <c r="AN278">
        <v>0.110689500278293</v>
      </c>
      <c r="AO278">
        <v>0.68713297001447304</v>
      </c>
      <c r="AP278">
        <v>0.49456114767752002</v>
      </c>
      <c r="AQ278">
        <v>0.52810818231663403</v>
      </c>
    </row>
    <row r="279" spans="2:43" x14ac:dyDescent="0.25">
      <c r="B279">
        <v>1489.99999999999</v>
      </c>
      <c r="C279">
        <v>3.9247140091783699E-2</v>
      </c>
      <c r="D279">
        <v>1.53463857619892E-2</v>
      </c>
      <c r="E279">
        <v>5.32877377466075E-2</v>
      </c>
      <c r="F279">
        <v>5.4916031372341301E-2</v>
      </c>
      <c r="G279">
        <v>3.6777754469706402E-2</v>
      </c>
      <c r="H279">
        <v>5.3362145337681098E-2</v>
      </c>
      <c r="I279">
        <v>0.100227614810679</v>
      </c>
      <c r="J279">
        <v>4.3638980684456798E-2</v>
      </c>
      <c r="K279">
        <v>0.101375618603983</v>
      </c>
      <c r="L279">
        <v>7.57554785262987E-2</v>
      </c>
      <c r="M279">
        <v>0.109954848765696</v>
      </c>
      <c r="N279">
        <v>0.126872631981225</v>
      </c>
      <c r="O279">
        <v>0.182261649348575</v>
      </c>
      <c r="P279">
        <v>0.22991124196069701</v>
      </c>
      <c r="Q279">
        <v>0.156022282181521</v>
      </c>
      <c r="R279">
        <v>0.324190110725043</v>
      </c>
      <c r="S279">
        <v>2.2959953553813001E-2</v>
      </c>
      <c r="T279">
        <v>1.34572338216328E-3</v>
      </c>
      <c r="U279">
        <v>5.26424007228653E-3</v>
      </c>
      <c r="V279">
        <v>0.46881896089391401</v>
      </c>
      <c r="W279">
        <v>0.87556129013694495</v>
      </c>
      <c r="X279">
        <v>0.87275071401604498</v>
      </c>
      <c r="Y279">
        <v>2.3841970116589102</v>
      </c>
      <c r="Z279">
        <v>11.9496078557736</v>
      </c>
      <c r="AA279">
        <v>600.96525025639198</v>
      </c>
      <c r="AB279">
        <v>211.76091232810299</v>
      </c>
      <c r="AC279">
        <v>4.71339958329275</v>
      </c>
      <c r="AD279">
        <v>0.40252891210473801</v>
      </c>
      <c r="AE279">
        <v>0.46634436685140301</v>
      </c>
      <c r="AF279">
        <v>8.8063722431478197E-2</v>
      </c>
      <c r="AG279">
        <v>0.32680603291798299</v>
      </c>
      <c r="AH279">
        <v>0.35694040524403198</v>
      </c>
      <c r="AI279">
        <v>0.63958774178807198</v>
      </c>
      <c r="AJ279">
        <v>0.96502273593934196</v>
      </c>
      <c r="AK279">
        <v>1.04679777355784</v>
      </c>
      <c r="AL279">
        <v>0.27574507674102899</v>
      </c>
      <c r="AM279">
        <v>1.0271064028174199</v>
      </c>
      <c r="AN279">
        <v>1.301020313755</v>
      </c>
      <c r="AO279">
        <v>1.09357363167028</v>
      </c>
      <c r="AP279">
        <v>0.716133290352722</v>
      </c>
      <c r="AQ279">
        <v>0.53816840993287296</v>
      </c>
    </row>
    <row r="280" spans="2:43" x14ac:dyDescent="0.25">
      <c r="B280">
        <v>1490.79999999999</v>
      </c>
      <c r="C280">
        <v>3.52557986752699E-2</v>
      </c>
      <c r="D280">
        <v>1.00078952331177E-2</v>
      </c>
      <c r="E280">
        <v>5.3318042285654198E-2</v>
      </c>
      <c r="F280">
        <v>3.9575940079564699E-2</v>
      </c>
      <c r="G280">
        <v>2.9588309545904499E-2</v>
      </c>
      <c r="H280">
        <v>4.3822529844702501E-2</v>
      </c>
      <c r="I280">
        <v>8.13278758833543E-2</v>
      </c>
      <c r="J280">
        <v>7.2338263956161594E-2</v>
      </c>
      <c r="K280">
        <v>8.2264806627982898E-2</v>
      </c>
      <c r="L280">
        <v>6.3298132376879701E-2</v>
      </c>
      <c r="M280">
        <v>0.13052207595127099</v>
      </c>
      <c r="N280">
        <v>0.141838774901791</v>
      </c>
      <c r="O280">
        <v>0.18902782771332199</v>
      </c>
      <c r="P280">
        <v>0.18752561761411399</v>
      </c>
      <c r="Q280">
        <v>0.10387044866598499</v>
      </c>
      <c r="R280">
        <v>0.26486065078910997</v>
      </c>
      <c r="S280">
        <v>7.0768284797960601E-2</v>
      </c>
      <c r="T280">
        <v>9.3668746920623103E-2</v>
      </c>
      <c r="U280">
        <v>4.8061255209362198E-2</v>
      </c>
      <c r="V280">
        <v>0.406518380809896</v>
      </c>
      <c r="W280">
        <v>0.75654207412855801</v>
      </c>
      <c r="X280">
        <v>1.04172995197925</v>
      </c>
      <c r="Y280">
        <v>2.69243251098065</v>
      </c>
      <c r="Z280">
        <v>7.7290513378699401</v>
      </c>
      <c r="AA280">
        <v>395.21340801063201</v>
      </c>
      <c r="AB280">
        <v>387.50925162848802</v>
      </c>
      <c r="AC280">
        <v>7.1346134568267301</v>
      </c>
      <c r="AD280">
        <v>6.9184167858748494E-2</v>
      </c>
      <c r="AE280">
        <v>0.38842108843300299</v>
      </c>
      <c r="AF280">
        <v>0.25999848903036199</v>
      </c>
      <c r="AG280">
        <v>0.32791397066064498</v>
      </c>
      <c r="AH280">
        <v>0.249924779981053</v>
      </c>
      <c r="AI280">
        <v>0.66591520449057595</v>
      </c>
      <c r="AJ280">
        <v>0.94975824534867304</v>
      </c>
      <c r="AK280">
        <v>0.60110365736780502</v>
      </c>
      <c r="AL280">
        <v>1.1801715134256101</v>
      </c>
      <c r="AM280">
        <v>1.50539162589574</v>
      </c>
      <c r="AN280">
        <v>2.3150828431773598</v>
      </c>
      <c r="AO280">
        <v>0.99064549855031403</v>
      </c>
      <c r="AP280">
        <v>0.77709459436390105</v>
      </c>
      <c r="AQ280">
        <v>0.215676602647629</v>
      </c>
    </row>
    <row r="281" spans="2:43" x14ac:dyDescent="0.25">
      <c r="B281">
        <v>1491.5999999999899</v>
      </c>
      <c r="C281">
        <v>2.97784635404219E-2</v>
      </c>
      <c r="D281">
        <v>9.0315181205519596E-3</v>
      </c>
      <c r="E281">
        <v>3.7579915115343698E-2</v>
      </c>
      <c r="F281">
        <v>2.1584264030791001E-2</v>
      </c>
      <c r="G281">
        <v>2.22617597337205E-2</v>
      </c>
      <c r="H281">
        <v>3.7558490566222201E-2</v>
      </c>
      <c r="I281">
        <v>5.38809864306391E-2</v>
      </c>
      <c r="J281">
        <v>9.9575875688820495E-2</v>
      </c>
      <c r="K281">
        <v>6.2126930486537703E-2</v>
      </c>
      <c r="L281">
        <v>5.5047029521275201E-2</v>
      </c>
      <c r="M281">
        <v>0.14192829611414301</v>
      </c>
      <c r="N281">
        <v>0.14569281868564499</v>
      </c>
      <c r="O281">
        <v>0.175233988276326</v>
      </c>
      <c r="P281">
        <v>0.13251564307006899</v>
      </c>
      <c r="Q281">
        <v>8.0744289656291796E-2</v>
      </c>
      <c r="R281">
        <v>0.17706490055249399</v>
      </c>
      <c r="S281">
        <v>0.14770013312174901</v>
      </c>
      <c r="T281">
        <v>5.5858764815176098E-2</v>
      </c>
      <c r="U281">
        <v>1.7076531746733299E-2</v>
      </c>
      <c r="V281">
        <v>0.22685237419349799</v>
      </c>
      <c r="W281">
        <v>0.62650242237621201</v>
      </c>
      <c r="X281">
        <v>1.2432381010859399</v>
      </c>
      <c r="Y281">
        <v>2.3832336980513</v>
      </c>
      <c r="Z281">
        <v>5.5968822728526604</v>
      </c>
      <c r="AA281">
        <v>226.42820427150099</v>
      </c>
      <c r="AB281">
        <v>600.47281860959401</v>
      </c>
      <c r="AC281">
        <v>11.787995902914499</v>
      </c>
      <c r="AD281">
        <v>0.33392660331190199</v>
      </c>
      <c r="AE281">
        <v>5.9534901568210098E-3</v>
      </c>
      <c r="AF281">
        <v>0.49268230784237899</v>
      </c>
      <c r="AG281">
        <v>6.7477082875983502E-2</v>
      </c>
      <c r="AH281">
        <v>7.6636882412145405E-2</v>
      </c>
      <c r="AI281">
        <v>0.44220236219698</v>
      </c>
      <c r="AJ281">
        <v>0.62461491645922396</v>
      </c>
      <c r="AK281">
        <v>7.4429981918988003E-2</v>
      </c>
      <c r="AL281">
        <v>0.22162090406944099</v>
      </c>
      <c r="AM281">
        <v>1.72487565612753</v>
      </c>
      <c r="AN281">
        <v>2.8979344411514001</v>
      </c>
      <c r="AO281">
        <v>0.56827660199113805</v>
      </c>
      <c r="AP281">
        <v>0.18887830332098801</v>
      </c>
      <c r="AQ281">
        <v>0.15873117508913701</v>
      </c>
    </row>
    <row r="282" spans="2:43" x14ac:dyDescent="0.25">
      <c r="B282">
        <v>1492.3999999999901</v>
      </c>
      <c r="C282">
        <v>2.3766359635979901E-2</v>
      </c>
      <c r="D282">
        <v>1.2516045689187299E-2</v>
      </c>
      <c r="E282">
        <v>2.1837027664288199E-2</v>
      </c>
      <c r="F282">
        <v>8.0878449467271501E-3</v>
      </c>
      <c r="G282">
        <v>2.57301735144886E-2</v>
      </c>
      <c r="H282">
        <v>3.58816811943573E-2</v>
      </c>
      <c r="I282">
        <v>2.8975319368029401E-2</v>
      </c>
      <c r="J282">
        <v>9.4604191513678104E-2</v>
      </c>
      <c r="K282">
        <v>4.68195620368069E-2</v>
      </c>
      <c r="L282">
        <v>4.34649958036099E-2</v>
      </c>
      <c r="M282">
        <v>0.139589648395615</v>
      </c>
      <c r="N282">
        <v>0.13626740789706601</v>
      </c>
      <c r="O282">
        <v>0.144721633067566</v>
      </c>
      <c r="P282">
        <v>8.1654216616374301E-2</v>
      </c>
      <c r="Q282">
        <v>8.6843647582887901E-2</v>
      </c>
      <c r="R282">
        <v>8.7425562849422794E-2</v>
      </c>
      <c r="S282">
        <v>0.21653423596695201</v>
      </c>
      <c r="T282">
        <v>5.7054486401529103E-2</v>
      </c>
      <c r="U282">
        <v>5.3642269733962203E-2</v>
      </c>
      <c r="V282">
        <v>7.8993566841401995E-4</v>
      </c>
      <c r="W282">
        <v>0.48865690061316303</v>
      </c>
      <c r="X282">
        <v>1.3952353616978499</v>
      </c>
      <c r="Y282">
        <v>1.72299309237263</v>
      </c>
      <c r="Z282">
        <v>3.9983603176612199</v>
      </c>
      <c r="AA282">
        <v>125.886778708663</v>
      </c>
      <c r="AB282">
        <v>594.19092857423095</v>
      </c>
      <c r="AC282">
        <v>21.4331951172198</v>
      </c>
      <c r="AD282">
        <v>0.153190590016379</v>
      </c>
      <c r="AE282">
        <v>5.2259298384383097E-2</v>
      </c>
      <c r="AF282">
        <v>0.31496043360190001</v>
      </c>
      <c r="AG282">
        <v>5.10271444193868E-2</v>
      </c>
      <c r="AH282">
        <v>0.29159788859849001</v>
      </c>
      <c r="AI282">
        <v>5.8715740221356699E-2</v>
      </c>
      <c r="AJ282">
        <v>0.142505603582053</v>
      </c>
      <c r="AK282">
        <v>0.58153996863110702</v>
      </c>
      <c r="AL282">
        <v>0.479761827213395</v>
      </c>
      <c r="AM282">
        <v>1.55240709956711</v>
      </c>
      <c r="AN282">
        <v>2.9639201653327301</v>
      </c>
      <c r="AO282">
        <v>2.4183735334324701E-2</v>
      </c>
      <c r="AP282">
        <v>9.8104275639083194E-2</v>
      </c>
      <c r="AQ282">
        <v>0.26070901572904098</v>
      </c>
    </row>
    <row r="283" spans="2:43" x14ac:dyDescent="0.25">
      <c r="B283">
        <v>1493.19999999999</v>
      </c>
      <c r="C283">
        <v>1.8279582932497099E-2</v>
      </c>
      <c r="D283">
        <v>1.96655012445827E-2</v>
      </c>
      <c r="E283">
        <v>9.2941302700910704E-3</v>
      </c>
      <c r="F283">
        <v>2.1169379961205399E-3</v>
      </c>
      <c r="G283">
        <v>3.8730289451239103E-2</v>
      </c>
      <c r="H283">
        <v>3.8563991625767201E-2</v>
      </c>
      <c r="I283">
        <v>1.32707500324971E-2</v>
      </c>
      <c r="J283">
        <v>7.8998654475927299E-2</v>
      </c>
      <c r="K283">
        <v>4.0320570258162103E-2</v>
      </c>
      <c r="L283">
        <v>4.3656189111792497E-2</v>
      </c>
      <c r="M283">
        <v>0.111125219802261</v>
      </c>
      <c r="N283">
        <v>0.11613518849553101</v>
      </c>
      <c r="O283">
        <v>0.106614409810731</v>
      </c>
      <c r="P283">
        <v>4.9539538231512199E-2</v>
      </c>
      <c r="Q283">
        <v>0.11237870875252801</v>
      </c>
      <c r="R283">
        <v>2.1720091139647301E-2</v>
      </c>
      <c r="S283">
        <v>0.247780527384688</v>
      </c>
      <c r="T283">
        <v>4.74901324028702E-2</v>
      </c>
      <c r="U283">
        <v>9.5698787733837803E-2</v>
      </c>
      <c r="V283">
        <v>6.8160927097198704E-2</v>
      </c>
      <c r="W283">
        <v>0.35118843913706299</v>
      </c>
      <c r="X283">
        <v>1.36097403024299</v>
      </c>
      <c r="Y283">
        <v>1.0375937551038299</v>
      </c>
      <c r="Z283">
        <v>2.4051308360806498</v>
      </c>
      <c r="AA283">
        <v>71.090079760345802</v>
      </c>
      <c r="AB283">
        <v>13.4937935709348</v>
      </c>
      <c r="AC283">
        <v>37.100935206658903</v>
      </c>
      <c r="AD283">
        <v>0.903607027352896</v>
      </c>
      <c r="AE283">
        <v>0.52258350589103397</v>
      </c>
      <c r="AF283">
        <v>0.19512715421722601</v>
      </c>
      <c r="AG283">
        <v>0.310848701304064</v>
      </c>
      <c r="AH283">
        <v>0.56813951892550696</v>
      </c>
      <c r="AI283">
        <v>0.24235076150878701</v>
      </c>
      <c r="AJ283">
        <v>0.223150736267519</v>
      </c>
      <c r="AK283">
        <v>1.05073197467077</v>
      </c>
      <c r="AL283">
        <v>0.682232420821966</v>
      </c>
      <c r="AM283">
        <v>0.95520559521424997</v>
      </c>
      <c r="AN283">
        <v>2.6471073137231702</v>
      </c>
      <c r="AO283">
        <v>0.33907558021775402</v>
      </c>
      <c r="AP283">
        <v>0.53471362174527304</v>
      </c>
      <c r="AQ283">
        <v>0.625434132611834</v>
      </c>
    </row>
    <row r="284" spans="2:43" x14ac:dyDescent="0.25">
      <c r="B284">
        <v>1493.99999999999</v>
      </c>
      <c r="C284">
        <v>1.43112187756373E-2</v>
      </c>
      <c r="D284">
        <v>2.8972601249625599E-2</v>
      </c>
      <c r="E284">
        <v>2.4583529121967899E-3</v>
      </c>
      <c r="F284">
        <v>4.8863171372960697E-3</v>
      </c>
      <c r="G284">
        <v>5.2393670337724102E-2</v>
      </c>
      <c r="H284">
        <v>3.5971707570714301E-2</v>
      </c>
      <c r="I284">
        <v>1.06190352353134E-2</v>
      </c>
      <c r="J284">
        <v>6.6931797714837593E-2</v>
      </c>
      <c r="K284">
        <v>4.3518972212923099E-2</v>
      </c>
      <c r="L284">
        <v>5.4373747532276702E-2</v>
      </c>
      <c r="M284">
        <v>7.9541417810023704E-2</v>
      </c>
      <c r="N284">
        <v>9.1264911108454305E-2</v>
      </c>
      <c r="O284">
        <v>7.1895575108589294E-2</v>
      </c>
      <c r="P284">
        <v>4.3704512096050203E-2</v>
      </c>
      <c r="Q284">
        <v>0.141931959122021</v>
      </c>
      <c r="R284">
        <v>3.5851970137133998E-3</v>
      </c>
      <c r="S284">
        <v>0.22907060449691399</v>
      </c>
      <c r="T284">
        <v>0.150647528290586</v>
      </c>
      <c r="U284">
        <v>0.10543402287004799</v>
      </c>
      <c r="V284">
        <v>2.6775096438151499E-2</v>
      </c>
      <c r="W284">
        <v>0.224323245270206</v>
      </c>
      <c r="X284">
        <v>1.1125007345685201</v>
      </c>
      <c r="Y284">
        <v>0.58467654583936801</v>
      </c>
      <c r="Z284">
        <v>0.83642614346260402</v>
      </c>
      <c r="AA284">
        <v>40.872091873641999</v>
      </c>
      <c r="AB284">
        <v>728.32352891120797</v>
      </c>
      <c r="AC284">
        <v>64.085963248450597</v>
      </c>
      <c r="AD284">
        <v>2.0972124008714399</v>
      </c>
      <c r="AE284">
        <v>0.68393412855493396</v>
      </c>
      <c r="AF284">
        <v>0.22267047147039301</v>
      </c>
      <c r="AG284">
        <v>0.48022344269088602</v>
      </c>
      <c r="AH284">
        <v>0.56842350750126003</v>
      </c>
      <c r="AI284">
        <v>0.47877512464968203</v>
      </c>
      <c r="AJ284">
        <v>0.48752839301022</v>
      </c>
      <c r="AK284">
        <v>1.1192557494738899</v>
      </c>
      <c r="AL284">
        <v>0.34647566075729003</v>
      </c>
      <c r="AM284">
        <v>0.136096690135875</v>
      </c>
      <c r="AN284">
        <v>2.1459560438397598</v>
      </c>
      <c r="AO284">
        <v>0.95763923616928404</v>
      </c>
      <c r="AP284">
        <v>0.68536561180497302</v>
      </c>
      <c r="AQ284">
        <v>0.274763249135756</v>
      </c>
    </row>
    <row r="285" spans="2:43" x14ac:dyDescent="0.25">
      <c r="B285">
        <v>1494.79999999999</v>
      </c>
      <c r="C285">
        <v>1.2577562545708101E-2</v>
      </c>
      <c r="D285">
        <v>3.84972692894247E-2</v>
      </c>
      <c r="E285">
        <v>2.6015575783092902E-3</v>
      </c>
      <c r="F285">
        <v>1.5491552620149E-2</v>
      </c>
      <c r="G285">
        <v>4.6879212332514103E-2</v>
      </c>
      <c r="H285">
        <v>2.3027975676938602E-2</v>
      </c>
      <c r="I285">
        <v>2.10060139580968E-2</v>
      </c>
      <c r="J285">
        <v>6.1097096010261601E-2</v>
      </c>
      <c r="K285">
        <v>4.8969450091387298E-2</v>
      </c>
      <c r="L285">
        <v>7.1226056066295299E-2</v>
      </c>
      <c r="M285">
        <v>6.3997392532180494E-2</v>
      </c>
      <c r="N285">
        <v>6.15398428083778E-2</v>
      </c>
      <c r="O285">
        <v>4.9678121027120402E-2</v>
      </c>
      <c r="P285">
        <v>6.2314920632274902E-2</v>
      </c>
      <c r="Q285">
        <v>0.16054750601144099</v>
      </c>
      <c r="R285">
        <v>1.3734878603489899E-2</v>
      </c>
      <c r="S285">
        <v>0.16724094251636701</v>
      </c>
      <c r="T285">
        <v>0.212858457757403</v>
      </c>
      <c r="U285">
        <v>8.5717088366912497E-2</v>
      </c>
      <c r="V285">
        <v>2.0871015609131401E-2</v>
      </c>
      <c r="W285">
        <v>0.117605135969147</v>
      </c>
      <c r="X285">
        <v>0.72246493070046103</v>
      </c>
      <c r="Y285">
        <v>0.46861924704546098</v>
      </c>
      <c r="Z285">
        <v>0.487742475086543</v>
      </c>
      <c r="AA285">
        <v>23.3186088982368</v>
      </c>
      <c r="AB285">
        <v>908.69897079959605</v>
      </c>
      <c r="AC285">
        <v>119.3065914723</v>
      </c>
      <c r="AD285">
        <v>2.1597273196179199</v>
      </c>
      <c r="AE285">
        <v>0.44934076654699001</v>
      </c>
      <c r="AF285">
        <v>0.50472169349781904</v>
      </c>
      <c r="AG285">
        <v>0.37241704880783899</v>
      </c>
      <c r="AH285">
        <v>0.29155630522702503</v>
      </c>
      <c r="AI285">
        <v>0.48928557034610898</v>
      </c>
      <c r="AJ285">
        <v>0.485516891360667</v>
      </c>
      <c r="AK285">
        <v>0.781434001325929</v>
      </c>
      <c r="AL285">
        <v>0.22710572777766599</v>
      </c>
      <c r="AM285">
        <v>0.50001009677910102</v>
      </c>
      <c r="AN285">
        <v>1.0669735126703299</v>
      </c>
      <c r="AO285">
        <v>0.94247622948276999</v>
      </c>
      <c r="AP285">
        <v>0.270611316568583</v>
      </c>
      <c r="AQ285">
        <v>0.15683530174802901</v>
      </c>
    </row>
    <row r="286" spans="2:43" x14ac:dyDescent="0.25">
      <c r="B286">
        <v>1495.5999999999899</v>
      </c>
      <c r="C286">
        <v>1.33760159581661E-2</v>
      </c>
      <c r="D286">
        <v>4.0688203060070101E-2</v>
      </c>
      <c r="E286">
        <v>9.4983988661027207E-3</v>
      </c>
      <c r="F286">
        <v>3.1131322476217499E-2</v>
      </c>
      <c r="G286">
        <v>3.9884478760027903E-2</v>
      </c>
      <c r="H286">
        <v>2.1619156340092399E-2</v>
      </c>
      <c r="I286">
        <v>4.0637951177156503E-2</v>
      </c>
      <c r="J286">
        <v>4.4548621313148198E-2</v>
      </c>
      <c r="K286">
        <v>3.00824512633317E-2</v>
      </c>
      <c r="L286">
        <v>8.80683643277127E-2</v>
      </c>
      <c r="M286">
        <v>4.8515903693401898E-2</v>
      </c>
      <c r="N286">
        <v>4.6731445908402502E-2</v>
      </c>
      <c r="O286">
        <v>4.4360029394641898E-2</v>
      </c>
      <c r="P286">
        <v>9.0793184330568905E-2</v>
      </c>
      <c r="Q286">
        <v>0.15909960736322701</v>
      </c>
      <c r="R286">
        <v>6.1602564020781798E-2</v>
      </c>
      <c r="S286">
        <v>8.3627098843603601E-2</v>
      </c>
      <c r="T286">
        <v>0.21292155951304301</v>
      </c>
      <c r="U286">
        <v>4.4367748084160497E-2</v>
      </c>
      <c r="V286">
        <v>6.4398252049200494E-2</v>
      </c>
      <c r="W286">
        <v>3.7786477230695899E-2</v>
      </c>
      <c r="X286">
        <v>0.32073568779664002</v>
      </c>
      <c r="Y286">
        <v>0.56716653855189803</v>
      </c>
      <c r="Z286">
        <v>1.36145749351265</v>
      </c>
      <c r="AA286">
        <v>12.655426942305301</v>
      </c>
      <c r="AB286">
        <v>639.60313697878496</v>
      </c>
      <c r="AC286">
        <v>233.088044090474</v>
      </c>
      <c r="AD286">
        <v>3.3045076662563999</v>
      </c>
      <c r="AE286">
        <v>9.4272721894495801E-2</v>
      </c>
      <c r="AF286">
        <v>0.35941945804714098</v>
      </c>
      <c r="AG286">
        <v>2.70304135862692E-2</v>
      </c>
      <c r="AH286">
        <v>6.3730334194008698E-2</v>
      </c>
      <c r="AI286">
        <v>0.26365676441628899</v>
      </c>
      <c r="AJ286">
        <v>0.23095460597153</v>
      </c>
      <c r="AK286">
        <v>0.17221675845953699</v>
      </c>
      <c r="AL286">
        <v>0.81856736155148901</v>
      </c>
      <c r="AM286">
        <v>0.607684716273034</v>
      </c>
      <c r="AN286">
        <v>0.85584870776722499</v>
      </c>
      <c r="AO286">
        <v>0.45015677059653803</v>
      </c>
      <c r="AP286">
        <v>0.27479325811441901</v>
      </c>
      <c r="AQ286">
        <v>0.403142380517859</v>
      </c>
    </row>
    <row r="287" spans="2:43" x14ac:dyDescent="0.25">
      <c r="B287">
        <v>1496.3999999999901</v>
      </c>
      <c r="C287">
        <v>1.6525502341915101E-2</v>
      </c>
      <c r="D287">
        <v>4.04926551651974E-2</v>
      </c>
      <c r="E287">
        <v>2.1483999385869899E-2</v>
      </c>
      <c r="F287">
        <v>4.3500485506928498E-2</v>
      </c>
      <c r="G287">
        <v>3.3332163466398702E-2</v>
      </c>
      <c r="H287">
        <v>3.1676424973464803E-2</v>
      </c>
      <c r="I287">
        <v>4.9005879520859899E-2</v>
      </c>
      <c r="J287">
        <v>1.48127367364757E-2</v>
      </c>
      <c r="K287">
        <v>2.9019394331299599E-2</v>
      </c>
      <c r="L287">
        <v>9.8868138442682996E-2</v>
      </c>
      <c r="M287">
        <v>3.70440605440822E-2</v>
      </c>
      <c r="N287">
        <v>4.3807020490810603E-2</v>
      </c>
      <c r="O287">
        <v>5.4504275782860601E-2</v>
      </c>
      <c r="P287">
        <v>0.12746589044801601</v>
      </c>
      <c r="Q287">
        <v>0.13690293769449799</v>
      </c>
      <c r="R287">
        <v>0.11840177125406399</v>
      </c>
      <c r="S287">
        <v>5.2684951943106099E-3</v>
      </c>
      <c r="T287">
        <v>0.15325558889060101</v>
      </c>
      <c r="U287">
        <v>8.1245980854489693E-3</v>
      </c>
      <c r="V287">
        <v>9.7652543710264196E-4</v>
      </c>
      <c r="W287">
        <v>1.23340860468004E-2</v>
      </c>
      <c r="X287">
        <v>3.1815580313800898E-2</v>
      </c>
      <c r="Y287">
        <v>0.78538204037666104</v>
      </c>
      <c r="Z287">
        <v>1.69885760965265</v>
      </c>
      <c r="AA287">
        <v>6.1555330561551402</v>
      </c>
      <c r="AB287">
        <v>357.45935947478102</v>
      </c>
      <c r="AC287">
        <v>449.65360070635597</v>
      </c>
      <c r="AD287">
        <v>6.8023674398337199</v>
      </c>
      <c r="AE287">
        <v>0.70975202914326596</v>
      </c>
      <c r="AF287">
        <v>0.17042056177996701</v>
      </c>
      <c r="AG287">
        <v>5.5428135524188703E-2</v>
      </c>
      <c r="AH287">
        <v>0.27721685086973802</v>
      </c>
      <c r="AI287">
        <v>0.115328110407899</v>
      </c>
      <c r="AJ287">
        <v>3.9408524944090001E-2</v>
      </c>
      <c r="AK287">
        <v>0.34633996188230598</v>
      </c>
      <c r="AL287">
        <v>1.4075566962270001</v>
      </c>
      <c r="AM287">
        <v>0.14134523083821299</v>
      </c>
      <c r="AN287">
        <v>0.52633260666742698</v>
      </c>
      <c r="AO287">
        <v>3.0496717718034201E-2</v>
      </c>
      <c r="AP287">
        <v>0.58722819418017802</v>
      </c>
      <c r="AQ287">
        <v>0.638925857891396</v>
      </c>
    </row>
    <row r="288" spans="2:43" x14ac:dyDescent="0.25">
      <c r="B288">
        <v>1497.19999999999</v>
      </c>
      <c r="C288">
        <v>1.8356552782483802E-2</v>
      </c>
      <c r="D288">
        <v>3.2665725777961702E-2</v>
      </c>
      <c r="E288">
        <v>2.69685853843173E-2</v>
      </c>
      <c r="F288">
        <v>3.8870206660195701E-2</v>
      </c>
      <c r="G288">
        <v>2.8941309801846699E-2</v>
      </c>
      <c r="H288">
        <v>3.8356718469074597E-2</v>
      </c>
      <c r="I288">
        <v>5.1534989229415601E-2</v>
      </c>
      <c r="J288">
        <v>3.8850010287926401E-3</v>
      </c>
      <c r="K288">
        <v>4.5167053574956602E-2</v>
      </c>
      <c r="L288">
        <v>8.9251840514644201E-2</v>
      </c>
      <c r="M288">
        <v>3.8213132257559998E-2</v>
      </c>
      <c r="N288">
        <v>5.6427209486136401E-2</v>
      </c>
      <c r="O288">
        <v>7.3766012243688603E-2</v>
      </c>
      <c r="P288">
        <v>0.14544746751258</v>
      </c>
      <c r="Q288">
        <v>0.100970098234568</v>
      </c>
      <c r="R288">
        <v>0.16093002027049</v>
      </c>
      <c r="S288">
        <v>4.4650808453684201E-2</v>
      </c>
      <c r="T288">
        <v>5.6413137398922397E-2</v>
      </c>
      <c r="U288">
        <v>6.0984640137894501E-2</v>
      </c>
      <c r="V288">
        <v>0.12244598210907801</v>
      </c>
      <c r="W288">
        <v>3.4037846008997098E-2</v>
      </c>
      <c r="X288">
        <v>7.7795185744402098E-2</v>
      </c>
      <c r="Y288">
        <v>1.00382489135039</v>
      </c>
      <c r="Z288">
        <v>1.56252270192763</v>
      </c>
      <c r="AA288">
        <v>2.42150530218386</v>
      </c>
      <c r="AB288">
        <v>187.60849865139099</v>
      </c>
      <c r="AC288">
        <v>750.58569692755896</v>
      </c>
      <c r="AD288">
        <v>14.4623288068482</v>
      </c>
      <c r="AE288">
        <v>1.07684862252952</v>
      </c>
      <c r="AF288">
        <v>0.27037346044590099</v>
      </c>
      <c r="AG288">
        <v>0.40934041404482802</v>
      </c>
      <c r="AH288">
        <v>0.41250233482239002</v>
      </c>
      <c r="AI288">
        <v>0.230880572760775</v>
      </c>
      <c r="AJ288">
        <v>0.40613449864742301</v>
      </c>
      <c r="AK288">
        <v>0.79424407264400199</v>
      </c>
      <c r="AL288">
        <v>1.3716112366130999</v>
      </c>
      <c r="AM288">
        <v>0.66848703873833404</v>
      </c>
      <c r="AN288">
        <v>7.5339972135119504E-2</v>
      </c>
      <c r="AO288">
        <v>1.53270090332449</v>
      </c>
      <c r="AP288">
        <v>1.02819141711441</v>
      </c>
      <c r="AQ288">
        <v>0.66731628171964996</v>
      </c>
    </row>
    <row r="289" spans="2:43" x14ac:dyDescent="0.25">
      <c r="B289">
        <v>1497.99999999999</v>
      </c>
      <c r="C289">
        <v>1.5934327181687E-2</v>
      </c>
      <c r="D289">
        <v>2.6470433066127001E-2</v>
      </c>
      <c r="E289">
        <v>3.2875859284585203E-2</v>
      </c>
      <c r="F289">
        <v>3.6939768720655103E-2</v>
      </c>
      <c r="G289">
        <v>2.7691867713257299E-2</v>
      </c>
      <c r="H289">
        <v>4.5009196965221099E-2</v>
      </c>
      <c r="I289">
        <v>5.9391749875503101E-2</v>
      </c>
      <c r="J289">
        <v>6.7626812970483299E-3</v>
      </c>
      <c r="K289">
        <v>7.2706267375923797E-2</v>
      </c>
      <c r="L289">
        <v>5.7297917118666303E-2</v>
      </c>
      <c r="M289">
        <v>4.9960413628948097E-2</v>
      </c>
      <c r="N289">
        <v>6.7782106542926199E-2</v>
      </c>
      <c r="O289">
        <v>9.3413759590808804E-2</v>
      </c>
      <c r="P289">
        <v>0.14104733391820101</v>
      </c>
      <c r="Q289">
        <v>6.2679593359725505E-2</v>
      </c>
      <c r="R289">
        <v>0.172534772487384</v>
      </c>
      <c r="S289">
        <v>5.4247060263989601E-2</v>
      </c>
      <c r="T289">
        <v>4.4507435652044999E-2</v>
      </c>
      <c r="U289">
        <v>8.2878430249896398E-2</v>
      </c>
      <c r="V289">
        <v>0.176765123195674</v>
      </c>
      <c r="W289">
        <v>3.19924092058195E-2</v>
      </c>
      <c r="X289">
        <v>1.8714447581031302E-2</v>
      </c>
      <c r="Y289">
        <v>1.07304813735481</v>
      </c>
      <c r="Z289">
        <v>1.13488389570832</v>
      </c>
      <c r="AA289">
        <v>0.58481216368090205</v>
      </c>
      <c r="AB289">
        <v>100.320406759398</v>
      </c>
      <c r="AC289">
        <v>777.98192545858205</v>
      </c>
      <c r="AD289">
        <v>29.173605044517402</v>
      </c>
      <c r="AE289">
        <v>0.88361976814221399</v>
      </c>
      <c r="AF289">
        <v>0.79778763879570802</v>
      </c>
      <c r="AG289">
        <v>0.50883742979814395</v>
      </c>
      <c r="AH289">
        <v>0.26963262337129101</v>
      </c>
      <c r="AI289">
        <v>0.47232887149007102</v>
      </c>
      <c r="AJ289">
        <v>0.59708892508611</v>
      </c>
      <c r="AK289">
        <v>0.90632542571781305</v>
      </c>
      <c r="AL289">
        <v>0.91475616404891302</v>
      </c>
      <c r="AM289">
        <v>1.50793157849031</v>
      </c>
      <c r="AN289">
        <v>0.77347138027273898</v>
      </c>
      <c r="AO289">
        <v>2.3829387433747198</v>
      </c>
      <c r="AP289">
        <v>1.10819786539392</v>
      </c>
      <c r="AQ289">
        <v>0.61100742662405505</v>
      </c>
    </row>
    <row r="290" spans="2:43" x14ac:dyDescent="0.25">
      <c r="B290">
        <v>1498.79999999999</v>
      </c>
      <c r="C290">
        <v>1.6866517587928499E-2</v>
      </c>
      <c r="D290">
        <v>2.2998177414802701E-2</v>
      </c>
      <c r="E290">
        <v>3.1451106666183198E-2</v>
      </c>
      <c r="F290">
        <v>3.8116376781173203E-2</v>
      </c>
      <c r="G290">
        <v>2.9555704011170799E-2</v>
      </c>
      <c r="H290">
        <v>3.7774562717103798E-2</v>
      </c>
      <c r="I290">
        <v>7.0090426190287103E-2</v>
      </c>
      <c r="J290">
        <v>6.5274180155310002E-3</v>
      </c>
      <c r="K290">
        <v>6.5618168184133893E-2</v>
      </c>
      <c r="L290">
        <v>3.6574941840407597E-2</v>
      </c>
      <c r="M290">
        <v>6.7154216770032901E-2</v>
      </c>
      <c r="N290">
        <v>7.8976777525944494E-2</v>
      </c>
      <c r="O290">
        <v>0.105488000644666</v>
      </c>
      <c r="P290">
        <v>0.114607907272001</v>
      </c>
      <c r="Q290">
        <v>3.3431411728858801E-2</v>
      </c>
      <c r="R290">
        <v>0.14845486793717899</v>
      </c>
      <c r="S290">
        <v>2.6077380076909601E-2</v>
      </c>
      <c r="T290">
        <v>2.96046212015635E-2</v>
      </c>
      <c r="U290">
        <v>2.65728050402806E-2</v>
      </c>
      <c r="V290">
        <v>0.14701681933661701</v>
      </c>
      <c r="W290">
        <v>1.3092249722199001E-2</v>
      </c>
      <c r="X290">
        <v>0.13782163551763699</v>
      </c>
      <c r="Y290">
        <v>0.93755981758284501</v>
      </c>
      <c r="Z290">
        <v>0.64792700807399595</v>
      </c>
      <c r="AA290">
        <v>2.49613200925787E-2</v>
      </c>
      <c r="AB290">
        <v>56.044510095390599</v>
      </c>
      <c r="AC290">
        <v>76.328717457435403</v>
      </c>
      <c r="AD290">
        <v>56.1029688715101</v>
      </c>
      <c r="AE290">
        <v>7.7688946708208598E-2</v>
      </c>
      <c r="AF290">
        <v>0.89313437857740197</v>
      </c>
      <c r="AG290">
        <v>0.29870732132024402</v>
      </c>
      <c r="AH290">
        <v>9.6385941016273499E-2</v>
      </c>
      <c r="AI290">
        <v>0.49188193013799703</v>
      </c>
      <c r="AJ290">
        <v>0.54046004698551897</v>
      </c>
      <c r="AK290">
        <v>0.69004183754328796</v>
      </c>
      <c r="AL290">
        <v>0.140221609503488</v>
      </c>
      <c r="AM290">
        <v>0.41696089958312399</v>
      </c>
      <c r="AN290">
        <v>1.5290134497260399</v>
      </c>
      <c r="AO290">
        <v>2.7664082945347999</v>
      </c>
      <c r="AP290">
        <v>1.02256065362784</v>
      </c>
      <c r="AQ290">
        <v>0.232140868808592</v>
      </c>
    </row>
    <row r="291" spans="2:43" x14ac:dyDescent="0.25">
      <c r="B291">
        <v>1499.5999999999899</v>
      </c>
      <c r="C291">
        <v>2.0802208814726199E-2</v>
      </c>
      <c r="D291">
        <v>2.27555314480909E-2</v>
      </c>
      <c r="E291">
        <v>3.26808212715992E-2</v>
      </c>
      <c r="F291">
        <v>4.19523723750952E-2</v>
      </c>
      <c r="G291">
        <v>2.1908029854070699E-2</v>
      </c>
      <c r="H291">
        <v>3.1618123724805998E-2</v>
      </c>
      <c r="I291">
        <v>7.0902970706763893E-2</v>
      </c>
      <c r="J291">
        <v>3.1786308176073801E-2</v>
      </c>
      <c r="K291">
        <v>5.0342346755040603E-2</v>
      </c>
      <c r="L291">
        <v>3.2571226994905098E-2</v>
      </c>
      <c r="M291">
        <v>8.3336849766883603E-2</v>
      </c>
      <c r="N291">
        <v>8.5084806707767496E-2</v>
      </c>
      <c r="O291">
        <v>0.105358896524008</v>
      </c>
      <c r="P291">
        <v>7.4318266955429105E-2</v>
      </c>
      <c r="Q291">
        <v>2.0732761995516599E-2</v>
      </c>
      <c r="R291">
        <v>9.6588197274009593E-2</v>
      </c>
      <c r="S291">
        <v>2.4826184271553801E-2</v>
      </c>
      <c r="T291">
        <v>8.3241112103861498E-3</v>
      </c>
      <c r="U291">
        <v>1.84591081207931E-2</v>
      </c>
      <c r="V291">
        <v>5.0946822855230098E-2</v>
      </c>
      <c r="W291">
        <v>1.47943078639396E-2</v>
      </c>
      <c r="X291">
        <v>0.296612353985167</v>
      </c>
      <c r="Y291">
        <v>0.64114796953802899</v>
      </c>
      <c r="Z291">
        <v>0.298426020821422</v>
      </c>
      <c r="AA291">
        <v>1.9423091552089398E-2</v>
      </c>
      <c r="AB291">
        <v>32.2330763372753</v>
      </c>
      <c r="AC291">
        <v>1166.8171616888701</v>
      </c>
      <c r="AD291">
        <v>105.857338359312</v>
      </c>
      <c r="AE291">
        <v>1.85253217822127</v>
      </c>
      <c r="AF291">
        <v>0.50189627289036798</v>
      </c>
      <c r="AG291">
        <v>0.14179705624695699</v>
      </c>
      <c r="AH291">
        <v>2.1381572950824799E-2</v>
      </c>
      <c r="AI291">
        <v>0.28754908109184302</v>
      </c>
      <c r="AJ291">
        <v>0.26353023775811601</v>
      </c>
      <c r="AK291">
        <v>0.26628839462524201</v>
      </c>
      <c r="AL291">
        <v>0.45083851687939303</v>
      </c>
      <c r="AM291">
        <v>0.62437391157321198</v>
      </c>
      <c r="AN291">
        <v>2.1765296549634501</v>
      </c>
      <c r="AO291">
        <v>2.7004611602317001</v>
      </c>
      <c r="AP291">
        <v>0.28838608383075298</v>
      </c>
      <c r="AQ291">
        <v>5.8312389137373098E-2</v>
      </c>
    </row>
    <row r="292" spans="2:43" x14ac:dyDescent="0.25">
      <c r="B292">
        <v>1500.3999999999901</v>
      </c>
      <c r="C292">
        <v>2.6884473354682699E-2</v>
      </c>
      <c r="D292">
        <v>1.65033933652835E-2</v>
      </c>
      <c r="E292">
        <v>3.6211857877712701E-2</v>
      </c>
      <c r="F292">
        <v>4.1534703435175603E-2</v>
      </c>
      <c r="G292">
        <v>1.6499566599888799E-2</v>
      </c>
      <c r="H292">
        <v>2.8270030900548901E-2</v>
      </c>
      <c r="I292">
        <v>4.86636229410033E-2</v>
      </c>
      <c r="J292">
        <v>6.14043079638322E-2</v>
      </c>
      <c r="K292">
        <v>3.6091747958149803E-2</v>
      </c>
      <c r="L292">
        <v>2.7670438636205899E-2</v>
      </c>
      <c r="M292">
        <v>9.2701807730561497E-2</v>
      </c>
      <c r="N292">
        <v>8.3445542180739393E-2</v>
      </c>
      <c r="O292">
        <v>9.2846343200026493E-2</v>
      </c>
      <c r="P292">
        <v>3.2953947078078798E-2</v>
      </c>
      <c r="Q292">
        <v>2.5839039429818599E-2</v>
      </c>
      <c r="R292">
        <v>3.3883061617983802E-2</v>
      </c>
      <c r="S292">
        <v>7.7127070927580005E-2</v>
      </c>
      <c r="T292">
        <v>2.6759906303512201E-2</v>
      </c>
      <c r="U292">
        <v>4.5196877102109803E-2</v>
      </c>
      <c r="V292">
        <v>7.0207971575018097E-2</v>
      </c>
      <c r="W292">
        <v>4.3914420964555202E-2</v>
      </c>
      <c r="X292">
        <v>0.37715024652420598</v>
      </c>
      <c r="Y292">
        <v>0.29493350303445798</v>
      </c>
      <c r="Z292">
        <v>8.5568657489735994E-2</v>
      </c>
      <c r="AA292">
        <v>0.25450762007203498</v>
      </c>
      <c r="AB292">
        <v>18.3675950556194</v>
      </c>
      <c r="AC292">
        <v>1248.00226434309</v>
      </c>
      <c r="AD292">
        <v>214.011207984919</v>
      </c>
      <c r="AE292">
        <v>3.74881762608238</v>
      </c>
      <c r="AF292">
        <v>7.7232522806209597E-2</v>
      </c>
      <c r="AG292">
        <v>6.0125734241322304E-3</v>
      </c>
      <c r="AH292">
        <v>0.29555816422242498</v>
      </c>
      <c r="AI292">
        <v>6.1721661129752102E-2</v>
      </c>
      <c r="AJ292">
        <v>1.18286836617289E-2</v>
      </c>
      <c r="AK292">
        <v>0.14211008067943501</v>
      </c>
      <c r="AL292">
        <v>0.96734639442922998</v>
      </c>
      <c r="AM292">
        <v>1.12141263120204</v>
      </c>
      <c r="AN292">
        <v>2.4620564165792298</v>
      </c>
      <c r="AO292">
        <v>2.3876951282464098</v>
      </c>
      <c r="AP292">
        <v>0.21401939688940499</v>
      </c>
      <c r="AQ292">
        <v>0.494115947729248</v>
      </c>
    </row>
    <row r="293" spans="2:43" x14ac:dyDescent="0.25">
      <c r="B293">
        <v>1501.19999999999</v>
      </c>
      <c r="C293">
        <v>3.3914441968584001E-2</v>
      </c>
      <c r="D293">
        <v>7.4382653564283698E-3</v>
      </c>
      <c r="E293">
        <v>4.1179429419404702E-2</v>
      </c>
      <c r="F293">
        <v>2.3689437551036099E-2</v>
      </c>
      <c r="G293">
        <v>6.54378188804832E-3</v>
      </c>
      <c r="H293">
        <v>2.8516229804676201E-2</v>
      </c>
      <c r="I293">
        <v>2.5574546184268802E-2</v>
      </c>
      <c r="J293">
        <v>6.4165887534625404E-2</v>
      </c>
      <c r="K293">
        <v>2.7047263232200899E-2</v>
      </c>
      <c r="L293">
        <v>1.6094977800101301E-2</v>
      </c>
      <c r="M293">
        <v>8.7716940183640096E-2</v>
      </c>
      <c r="N293">
        <v>7.4348231573278203E-2</v>
      </c>
      <c r="O293">
        <v>7.1851772060390298E-2</v>
      </c>
      <c r="P293">
        <v>3.3522924220393499E-3</v>
      </c>
      <c r="Q293">
        <v>4.3739815866684101E-2</v>
      </c>
      <c r="R293">
        <v>1.9820626745026802E-2</v>
      </c>
      <c r="S293">
        <v>0.111184711804883</v>
      </c>
      <c r="T293">
        <v>4.7119300111691798E-2</v>
      </c>
      <c r="U293">
        <v>4.9779825348974002E-2</v>
      </c>
      <c r="V293">
        <v>5.13177051706317E-3</v>
      </c>
      <c r="W293">
        <v>6.7518257886056296E-2</v>
      </c>
      <c r="X293">
        <v>0.34185849262822099</v>
      </c>
      <c r="Y293">
        <v>2.0789628933999701E-2</v>
      </c>
      <c r="Z293">
        <v>0.110659685357822</v>
      </c>
      <c r="AA293">
        <v>0.37349756674310602</v>
      </c>
      <c r="AB293">
        <v>9.8586438455316507</v>
      </c>
      <c r="AC293">
        <v>770.56568450597001</v>
      </c>
      <c r="AD293">
        <v>437.13348003505803</v>
      </c>
      <c r="AE293">
        <v>5.8732657607355598</v>
      </c>
      <c r="AF293">
        <v>0.62926184878563896</v>
      </c>
      <c r="AG293">
        <v>0.23517209821491999</v>
      </c>
      <c r="AH293">
        <v>0.31327330147649901</v>
      </c>
      <c r="AI293">
        <v>0.205053348744233</v>
      </c>
      <c r="AJ293">
        <v>0.34123451159951301</v>
      </c>
      <c r="AK293">
        <v>0.463617385424898</v>
      </c>
      <c r="AL293">
        <v>1.1526129302513</v>
      </c>
      <c r="AM293">
        <v>0.98520372391282796</v>
      </c>
      <c r="AN293">
        <v>0.54830121591666403</v>
      </c>
      <c r="AO293">
        <v>2.04086551105397</v>
      </c>
      <c r="AP293">
        <v>0.56387492363651204</v>
      </c>
      <c r="AQ293">
        <v>0.86108411510579697</v>
      </c>
    </row>
    <row r="294" spans="2:43" x14ac:dyDescent="0.25">
      <c r="B294">
        <v>1501.99999999999</v>
      </c>
      <c r="C294">
        <v>3.2723073958035601E-2</v>
      </c>
      <c r="D294">
        <v>1.7185824736186601E-3</v>
      </c>
      <c r="E294">
        <v>3.5808460225772699E-2</v>
      </c>
      <c r="F294">
        <v>7.5846071353292003E-3</v>
      </c>
      <c r="G294">
        <v>7.1818818334731197E-3</v>
      </c>
      <c r="H294">
        <v>3.1890761416740403E-2</v>
      </c>
      <c r="I294">
        <v>7.8709049951462707E-3</v>
      </c>
      <c r="J294">
        <v>5.4534569912351401E-2</v>
      </c>
      <c r="K294">
        <v>2.5492499012009E-2</v>
      </c>
      <c r="L294">
        <v>1.5561142507882699E-2</v>
      </c>
      <c r="M294">
        <v>5.5718781241403802E-2</v>
      </c>
      <c r="N294">
        <v>6.05582990535109E-2</v>
      </c>
      <c r="O294">
        <v>4.1125515283729902E-2</v>
      </c>
      <c r="P294">
        <v>5.9614683771804398E-3</v>
      </c>
      <c r="Q294">
        <v>6.52931303882959E-2</v>
      </c>
      <c r="R294">
        <v>2.6056367294799199E-2</v>
      </c>
      <c r="S294">
        <v>0.115604670088747</v>
      </c>
      <c r="T294">
        <v>3.2106676181095799E-2</v>
      </c>
      <c r="U294">
        <v>3.2358665664640802E-2</v>
      </c>
      <c r="V294">
        <v>3.3588701347325903E-2</v>
      </c>
      <c r="W294">
        <v>8.0521153788323099E-2</v>
      </c>
      <c r="X294">
        <v>0.206478807490414</v>
      </c>
      <c r="Y294">
        <v>0.103232353410352</v>
      </c>
      <c r="Z294">
        <v>0.30722561082462002</v>
      </c>
      <c r="AA294">
        <v>0.25040201376768201</v>
      </c>
      <c r="AB294">
        <v>4.6691368930913901</v>
      </c>
      <c r="AC294">
        <v>388.59708320352001</v>
      </c>
      <c r="AD294">
        <v>833.255381460683</v>
      </c>
      <c r="AE294">
        <v>10.8231535469862</v>
      </c>
      <c r="AF294">
        <v>0.65895875454631003</v>
      </c>
      <c r="AG294">
        <v>0.166386148244479</v>
      </c>
      <c r="AH294">
        <v>5.83364273069003E-2</v>
      </c>
      <c r="AI294">
        <v>0.45070961872926002</v>
      </c>
      <c r="AJ294">
        <v>0.53936187508595101</v>
      </c>
      <c r="AK294">
        <v>0.54105817362748798</v>
      </c>
      <c r="AL294">
        <v>0.94630203734930796</v>
      </c>
      <c r="AM294">
        <v>0.27720958814766</v>
      </c>
      <c r="AN294">
        <v>1.6193795299843901</v>
      </c>
      <c r="AO294">
        <v>1.15747192844181</v>
      </c>
      <c r="AP294">
        <v>1.3039836355033001</v>
      </c>
      <c r="AQ294">
        <v>0.279689105837921</v>
      </c>
    </row>
    <row r="295" spans="2:43" x14ac:dyDescent="0.25">
      <c r="B295">
        <v>1502.79999999999</v>
      </c>
      <c r="C295">
        <v>2.6882828714732201E-2</v>
      </c>
      <c r="D295">
        <v>3.6166667937506799E-4</v>
      </c>
      <c r="E295">
        <v>2.03926043772675E-2</v>
      </c>
      <c r="F295">
        <v>3.1516333296533602E-3</v>
      </c>
      <c r="G295">
        <v>1.7917544936082198E-2</v>
      </c>
      <c r="H295">
        <v>2.3700026174871901E-2</v>
      </c>
      <c r="I295">
        <v>9.44766842860332E-5</v>
      </c>
      <c r="J295">
        <v>4.8219958970365802E-2</v>
      </c>
      <c r="K295">
        <v>3.1113672375395401E-2</v>
      </c>
      <c r="L295">
        <v>2.5593577414180099E-2</v>
      </c>
      <c r="M295">
        <v>3.3515720200084698E-2</v>
      </c>
      <c r="N295">
        <v>4.6172270002507697E-2</v>
      </c>
      <c r="O295">
        <v>2.10185035946189E-2</v>
      </c>
      <c r="P295">
        <v>6.5247009992299796E-3</v>
      </c>
      <c r="Q295">
        <v>8.08526529225959E-2</v>
      </c>
      <c r="R295">
        <v>2.71641923395738E-2</v>
      </c>
      <c r="S295">
        <v>9.0286778222062394E-2</v>
      </c>
      <c r="T295">
        <v>9.5943908806668199E-2</v>
      </c>
      <c r="U295">
        <v>2.8279159842054102E-3</v>
      </c>
      <c r="V295">
        <v>3.8006683206961399E-3</v>
      </c>
      <c r="W295">
        <v>8.0014163309788902E-2</v>
      </c>
      <c r="X295">
        <v>2.9215094156072801E-2</v>
      </c>
      <c r="Y295">
        <v>6.9873653751644796E-2</v>
      </c>
      <c r="Z295">
        <v>0.533517368560257</v>
      </c>
      <c r="AA295">
        <v>8.4482642872001495E-2</v>
      </c>
      <c r="AB295">
        <v>1.7595599009942</v>
      </c>
      <c r="AC295">
        <v>187.73288477487</v>
      </c>
      <c r="AD295">
        <v>1142.729581178</v>
      </c>
      <c r="AE295">
        <v>19.512582688262899</v>
      </c>
      <c r="AF295">
        <v>7.9650475373143001E-2</v>
      </c>
      <c r="AG295">
        <v>0.19776950306441701</v>
      </c>
      <c r="AH295">
        <v>8.3218655355559695E-2</v>
      </c>
      <c r="AI295">
        <v>0.47910381651088202</v>
      </c>
      <c r="AJ295">
        <v>0.50830009006441101</v>
      </c>
      <c r="AK295">
        <v>0.35825574755662098</v>
      </c>
      <c r="AL295">
        <v>0.42130623058628403</v>
      </c>
      <c r="AM295">
        <v>0.483856289672495</v>
      </c>
      <c r="AN295">
        <v>0.96617999572337798</v>
      </c>
      <c r="AO295">
        <v>1.05821790469139</v>
      </c>
      <c r="AP295">
        <v>0.83322001762558995</v>
      </c>
      <c r="AQ295">
        <v>0.41606259756541503</v>
      </c>
    </row>
    <row r="296" spans="2:43" x14ac:dyDescent="0.25">
      <c r="B296">
        <v>1503.5999999999899</v>
      </c>
      <c r="C296">
        <v>1.9911230362888201E-2</v>
      </c>
      <c r="D296">
        <v>3.5353626037110302E-3</v>
      </c>
      <c r="E296">
        <v>6.5045781590193303E-3</v>
      </c>
      <c r="F296">
        <v>6.2068679307787202E-3</v>
      </c>
      <c r="G296">
        <v>2.2611809895948399E-2</v>
      </c>
      <c r="H296">
        <v>1.70375865189961E-2</v>
      </c>
      <c r="I296">
        <v>3.8193341206330198E-3</v>
      </c>
      <c r="J296">
        <v>4.6677391611913602E-2</v>
      </c>
      <c r="K296">
        <v>2.9075025855074599E-2</v>
      </c>
      <c r="L296">
        <v>4.2513206001511303E-2</v>
      </c>
      <c r="M296">
        <v>2.7248581358166001E-2</v>
      </c>
      <c r="N296">
        <v>2.2284907502508999E-2</v>
      </c>
      <c r="O296">
        <v>1.27949103190148E-2</v>
      </c>
      <c r="P296">
        <v>3.0164113094103401E-2</v>
      </c>
      <c r="Q296">
        <v>8.3798319345216102E-2</v>
      </c>
      <c r="R296">
        <v>1.24842965952865E-2</v>
      </c>
      <c r="S296">
        <v>4.52479341719332E-2</v>
      </c>
      <c r="T296">
        <v>0.12360038183396301</v>
      </c>
      <c r="U296">
        <v>4.1912294223068497E-2</v>
      </c>
      <c r="V296">
        <v>6.6077078390813504E-2</v>
      </c>
      <c r="W296">
        <v>6.5559527014917102E-2</v>
      </c>
      <c r="X296">
        <v>4.3104729007491897E-3</v>
      </c>
      <c r="Y296">
        <v>6.5490273942142602E-2</v>
      </c>
      <c r="Z296">
        <v>0.66843625256563</v>
      </c>
      <c r="AA296">
        <v>0.50730931857421602</v>
      </c>
      <c r="AB296">
        <v>0.434433417610189</v>
      </c>
      <c r="AC296">
        <v>93.502052410066099</v>
      </c>
      <c r="AD296">
        <v>260.34404756630101</v>
      </c>
      <c r="AE296">
        <v>33.843548134131403</v>
      </c>
      <c r="AF296">
        <v>2.3985431082579101E-2</v>
      </c>
      <c r="AG296">
        <v>4.2300176093433201E-2</v>
      </c>
      <c r="AH296">
        <v>0.33547938040033498</v>
      </c>
      <c r="AI296">
        <v>0.273774862150444</v>
      </c>
      <c r="AJ296">
        <v>0.25534860130938603</v>
      </c>
      <c r="AK296">
        <v>1.99922363526601E-3</v>
      </c>
      <c r="AL296">
        <v>0.189449453050025</v>
      </c>
      <c r="AM296">
        <v>1.1439015345694701</v>
      </c>
      <c r="AN296">
        <v>0.57694058311860097</v>
      </c>
      <c r="AO296">
        <v>1.4272538610315799</v>
      </c>
      <c r="AP296">
        <v>0.63317467478626099</v>
      </c>
      <c r="AQ296">
        <v>0.54249226697720498</v>
      </c>
    </row>
    <row r="297" spans="2:43" x14ac:dyDescent="0.25">
      <c r="B297">
        <v>1504.3999999999901</v>
      </c>
      <c r="C297">
        <v>1.2966376728490501E-2</v>
      </c>
      <c r="D297">
        <v>1.05362635827339E-2</v>
      </c>
      <c r="E297">
        <v>3.1199341512605002E-3</v>
      </c>
      <c r="F297">
        <v>1.1082613808956099E-3</v>
      </c>
      <c r="G297">
        <v>2.7787391372564401E-2</v>
      </c>
      <c r="H297">
        <v>5.3928005731523499E-3</v>
      </c>
      <c r="I297">
        <v>1.7285358930315201E-2</v>
      </c>
      <c r="J297">
        <v>3.1963889189679899E-2</v>
      </c>
      <c r="K297">
        <v>7.0235246523540204E-3</v>
      </c>
      <c r="L297">
        <v>6.0556635258645103E-2</v>
      </c>
      <c r="M297">
        <v>2.3537177257725798E-2</v>
      </c>
      <c r="N297">
        <v>1.11501689337055E-2</v>
      </c>
      <c r="O297">
        <v>2.1070157805702899E-2</v>
      </c>
      <c r="P297">
        <v>5.2876985487386299E-2</v>
      </c>
      <c r="Q297">
        <v>7.2701524249421098E-2</v>
      </c>
      <c r="R297">
        <v>3.55225933615715E-2</v>
      </c>
      <c r="S297">
        <v>3.6961855340600699E-3</v>
      </c>
      <c r="T297">
        <v>0.107974926332512</v>
      </c>
      <c r="U297">
        <v>1.8571204294821699E-2</v>
      </c>
      <c r="V297">
        <v>2.1140063615967899E-2</v>
      </c>
      <c r="W297">
        <v>3.9210203306439803E-2</v>
      </c>
      <c r="X297">
        <v>1.9633561472505098E-2</v>
      </c>
      <c r="Y297">
        <v>0.216805004322527</v>
      </c>
      <c r="Z297">
        <v>0.64707479584374805</v>
      </c>
      <c r="AA297">
        <v>0.82119504444970404</v>
      </c>
      <c r="AB297">
        <v>0.104294653460487</v>
      </c>
      <c r="AC297">
        <v>49.734096875274901</v>
      </c>
      <c r="AD297">
        <v>1661.4523097583699</v>
      </c>
      <c r="AE297">
        <v>64.786345319424498</v>
      </c>
      <c r="AF297">
        <v>0.48511129104459499</v>
      </c>
      <c r="AG297">
        <v>0.50070786437589099</v>
      </c>
      <c r="AH297">
        <v>0.54579126693796698</v>
      </c>
      <c r="AI297">
        <v>9.3368025098005902E-2</v>
      </c>
      <c r="AJ297">
        <v>0.12642732044810601</v>
      </c>
      <c r="AK297">
        <v>0.21748172007866401</v>
      </c>
      <c r="AL297">
        <v>0.74131566102711199</v>
      </c>
      <c r="AM297">
        <v>1.3919370374745199</v>
      </c>
      <c r="AN297">
        <v>0.53752861796836904</v>
      </c>
      <c r="AO297">
        <v>1.09608155029179</v>
      </c>
      <c r="AP297">
        <v>1.16076479123067</v>
      </c>
      <c r="AQ297">
        <v>1.1155353054499</v>
      </c>
    </row>
    <row r="298" spans="2:43" x14ac:dyDescent="0.25">
      <c r="B298">
        <v>1505.19999999999</v>
      </c>
      <c r="C298">
        <v>7.2154140620767403E-3</v>
      </c>
      <c r="D298">
        <v>1.9912576765185701E-2</v>
      </c>
      <c r="E298">
        <v>6.6516202883759598E-3</v>
      </c>
      <c r="F298">
        <v>1.0666270303258099E-2</v>
      </c>
      <c r="G298">
        <v>2.1848373738702999E-2</v>
      </c>
      <c r="H298">
        <v>5.2337205702994204E-3</v>
      </c>
      <c r="I298">
        <v>2.4076505916467601E-2</v>
      </c>
      <c r="J298">
        <v>1.7182722973443799E-2</v>
      </c>
      <c r="K298">
        <v>1.59399502103016E-3</v>
      </c>
      <c r="L298">
        <v>7.3595106166862101E-2</v>
      </c>
      <c r="M298">
        <v>1.39646619952576E-2</v>
      </c>
      <c r="N298">
        <v>2.16993207675736E-2</v>
      </c>
      <c r="O298">
        <v>3.0357051585450899E-2</v>
      </c>
      <c r="P298">
        <v>8.5059381723787297E-2</v>
      </c>
      <c r="Q298">
        <v>5.1370098010282701E-2</v>
      </c>
      <c r="R298">
        <v>8.1499717772204397E-2</v>
      </c>
      <c r="S298">
        <v>9.9232645758693294E-4</v>
      </c>
      <c r="T298">
        <v>5.6760778354215502E-2</v>
      </c>
      <c r="U298">
        <v>1.84585206468294E-3</v>
      </c>
      <c r="V298">
        <v>5.5014797469851398E-2</v>
      </c>
      <c r="W298">
        <v>5.1548194432057097E-3</v>
      </c>
      <c r="X298">
        <v>3.0788436246917201E-2</v>
      </c>
      <c r="Y298">
        <v>0.305422065034817</v>
      </c>
      <c r="Z298">
        <v>0.47501380331063697</v>
      </c>
      <c r="AA298">
        <v>0.90197072095873798</v>
      </c>
      <c r="AB298">
        <v>0.244245711238952</v>
      </c>
      <c r="AC298">
        <v>28.452303485227802</v>
      </c>
      <c r="AD298">
        <v>2080.7273465330099</v>
      </c>
      <c r="AE298">
        <v>135.39234805111701</v>
      </c>
      <c r="AF298">
        <v>9.78061573368052E-2</v>
      </c>
      <c r="AG298">
        <v>0.83457138975067602</v>
      </c>
      <c r="AH298">
        <v>0.44376549679254201</v>
      </c>
      <c r="AI298">
        <v>4.2991658108510203E-2</v>
      </c>
      <c r="AJ298">
        <v>0.19038170005691399</v>
      </c>
      <c r="AK298">
        <v>0.45911375460813297</v>
      </c>
      <c r="AL298">
        <v>0.95983398865625302</v>
      </c>
      <c r="AM298">
        <v>1.0191040541397001</v>
      </c>
      <c r="AN298">
        <v>0.75497820041392505</v>
      </c>
      <c r="AO298">
        <v>0.39989354121814502</v>
      </c>
      <c r="AP298">
        <v>2.8417907675620699</v>
      </c>
      <c r="AQ298">
        <v>1.0907895331469</v>
      </c>
    </row>
    <row r="299" spans="2:43" x14ac:dyDescent="0.25">
      <c r="B299">
        <v>1505.99999999999</v>
      </c>
      <c r="C299">
        <v>3.6233006806234902E-3</v>
      </c>
      <c r="D299">
        <v>2.9739747136303198E-2</v>
      </c>
      <c r="E299">
        <v>3.5408309648846501E-3</v>
      </c>
      <c r="F299">
        <v>1.5738310241833399E-2</v>
      </c>
      <c r="G299">
        <v>1.7945562739841801E-2</v>
      </c>
      <c r="H299">
        <v>1.6209910732732001E-2</v>
      </c>
      <c r="I299">
        <v>2.1683290990468899E-2</v>
      </c>
      <c r="J299">
        <v>9.2418205808092301E-3</v>
      </c>
      <c r="K299">
        <v>1.3793106531978599E-2</v>
      </c>
      <c r="L299">
        <v>5.3868453752901897E-2</v>
      </c>
      <c r="M299">
        <v>1.41750043721915E-2</v>
      </c>
      <c r="N299">
        <v>3.6567147406757802E-2</v>
      </c>
      <c r="O299">
        <v>4.3496292538887399E-2</v>
      </c>
      <c r="P299">
        <v>0.10174151457908399</v>
      </c>
      <c r="Q299">
        <v>2.7037301700165599E-2</v>
      </c>
      <c r="R299">
        <v>0.10914310488891101</v>
      </c>
      <c r="S299">
        <v>8.9122670009382302E-3</v>
      </c>
      <c r="T299">
        <v>1.1376538766612701E-2</v>
      </c>
      <c r="U299">
        <v>7.6243401864552604E-3</v>
      </c>
      <c r="V299">
        <v>8.76388033168988E-2</v>
      </c>
      <c r="W299">
        <v>3.1022694052580801E-2</v>
      </c>
      <c r="X299">
        <v>3.5774625243875202E-2</v>
      </c>
      <c r="Y299">
        <v>0.29019554356328697</v>
      </c>
      <c r="Z299">
        <v>0.21801089400992901</v>
      </c>
      <c r="AA299">
        <v>0.823620873600035</v>
      </c>
      <c r="AB299">
        <v>0.44062977718504598</v>
      </c>
      <c r="AC299">
        <v>17.079542635335201</v>
      </c>
      <c r="AD299">
        <v>1200.3384006169599</v>
      </c>
      <c r="AE299">
        <v>301.16982215892801</v>
      </c>
      <c r="AF299">
        <v>1.8221311297242999</v>
      </c>
      <c r="AG299">
        <v>0.82676128437159102</v>
      </c>
      <c r="AH299">
        <v>5.88807630568089E-2</v>
      </c>
      <c r="AI299">
        <v>0.25422460894305399</v>
      </c>
      <c r="AJ299">
        <v>0.38729312243957897</v>
      </c>
      <c r="AK299">
        <v>0.48195257444057099</v>
      </c>
      <c r="AL299">
        <v>0.84113049972741805</v>
      </c>
      <c r="AM299">
        <v>0.31002397876648202</v>
      </c>
      <c r="AN299">
        <v>0.116607494597602</v>
      </c>
      <c r="AO299">
        <v>0.80015975994357702</v>
      </c>
      <c r="AP299">
        <v>2.8981282173005898</v>
      </c>
      <c r="AQ299">
        <v>0.97891252514503402</v>
      </c>
    </row>
    <row r="300" spans="2:43" x14ac:dyDescent="0.25">
      <c r="B300">
        <v>1506.79999999999</v>
      </c>
      <c r="C300">
        <v>2.7845812211992598E-3</v>
      </c>
      <c r="D300">
        <v>3.4931125702263303E-2</v>
      </c>
      <c r="E300">
        <v>5.38030479986809E-3</v>
      </c>
      <c r="F300">
        <v>2.1732294404170599E-2</v>
      </c>
      <c r="G300">
        <v>1.7129519938686E-2</v>
      </c>
      <c r="H300">
        <v>2.86714516284396E-2</v>
      </c>
      <c r="I300">
        <v>2.75825011714524E-2</v>
      </c>
      <c r="J300">
        <v>2.3096308975642198E-2</v>
      </c>
      <c r="K300">
        <v>3.9356746025052299E-2</v>
      </c>
      <c r="L300">
        <v>2.83250128574879E-2</v>
      </c>
      <c r="M300">
        <v>2.31313050156443E-2</v>
      </c>
      <c r="N300">
        <v>4.3484009445821301E-2</v>
      </c>
      <c r="O300">
        <v>5.5096107402568803E-2</v>
      </c>
      <c r="P300">
        <v>8.9193045154350503E-2</v>
      </c>
      <c r="Q300">
        <v>7.5643907141633099E-3</v>
      </c>
      <c r="R300">
        <v>0.108984768793997</v>
      </c>
      <c r="S300">
        <v>1.4210470808560499E-2</v>
      </c>
      <c r="T300">
        <v>6.2201810560846898E-3</v>
      </c>
      <c r="U300">
        <v>1.01646393623728E-2</v>
      </c>
      <c r="V300">
        <v>6.8560260475657497E-2</v>
      </c>
      <c r="W300">
        <v>3.6388255115106398E-2</v>
      </c>
      <c r="X300">
        <v>8.8953879040824094E-2</v>
      </c>
      <c r="Y300">
        <v>0.18047731251813601</v>
      </c>
      <c r="Z300">
        <v>2.9992382108301501E-2</v>
      </c>
      <c r="AA300">
        <v>0.59771752398046996</v>
      </c>
      <c r="AB300">
        <v>0.432246893353394</v>
      </c>
      <c r="AC300">
        <v>10.1045993225227</v>
      </c>
      <c r="AD300">
        <v>541.05410932902896</v>
      </c>
      <c r="AE300">
        <v>678.59872434041199</v>
      </c>
      <c r="AF300">
        <v>5.8631088377349503</v>
      </c>
      <c r="AG300">
        <v>0.49319655181613697</v>
      </c>
      <c r="AH300">
        <v>0.248490660757268</v>
      </c>
      <c r="AI300">
        <v>0.25642900902090898</v>
      </c>
      <c r="AJ300">
        <v>0.36439595444341899</v>
      </c>
      <c r="AK300">
        <v>0.28171157427076898</v>
      </c>
      <c r="AL300">
        <v>0.47378458381139499</v>
      </c>
      <c r="AM300">
        <v>9.6151544217840099E-2</v>
      </c>
      <c r="AN300">
        <v>1.0768039316273501</v>
      </c>
      <c r="AO300">
        <v>2.3610607201970399</v>
      </c>
      <c r="AP300">
        <v>2.6314628421390198</v>
      </c>
      <c r="AQ300">
        <v>0.24956056950008301</v>
      </c>
    </row>
    <row r="301" spans="2:43" x14ac:dyDescent="0.25">
      <c r="B301">
        <v>1507.5999999999899</v>
      </c>
      <c r="C301">
        <v>4.79702986817814E-3</v>
      </c>
      <c r="D301">
        <v>2.7707510277204202E-2</v>
      </c>
      <c r="E301">
        <v>1.8060964019139501E-2</v>
      </c>
      <c r="F301">
        <v>1.90699147624027E-2</v>
      </c>
      <c r="G301">
        <v>1.9531596476774899E-2</v>
      </c>
      <c r="H301">
        <v>2.0731459478860199E-2</v>
      </c>
      <c r="I301">
        <v>4.0041484431987497E-2</v>
      </c>
      <c r="J301">
        <v>2.0953124999492E-2</v>
      </c>
      <c r="K301">
        <v>3.8781384592837601E-2</v>
      </c>
      <c r="L301">
        <v>1.40373659157065E-2</v>
      </c>
      <c r="M301">
        <v>3.7274213907168903E-2</v>
      </c>
      <c r="N301">
        <v>4.8472950252545201E-2</v>
      </c>
      <c r="O301">
        <v>6.0815149043695102E-2</v>
      </c>
      <c r="P301">
        <v>5.96029845544487E-2</v>
      </c>
      <c r="Q301">
        <v>1.6198993233088502E-2</v>
      </c>
      <c r="R301">
        <v>8.1198600409925603E-2</v>
      </c>
      <c r="S301">
        <v>1.6197619593229701E-2</v>
      </c>
      <c r="T301">
        <v>1.04366809058026E-2</v>
      </c>
      <c r="U301">
        <v>6.6027290590860797E-3</v>
      </c>
      <c r="V301">
        <v>9.5824652183908593E-3</v>
      </c>
      <c r="W301">
        <v>4.6468009413706997E-2</v>
      </c>
      <c r="X301">
        <v>0.17491956258688701</v>
      </c>
      <c r="Y301">
        <v>2.7683465837007398E-2</v>
      </c>
      <c r="Z301">
        <v>0.14176177386584901</v>
      </c>
      <c r="AA301">
        <v>0.29755499142073699</v>
      </c>
      <c r="AB301">
        <v>0.183817817426041</v>
      </c>
      <c r="AC301">
        <v>5.6706663375959403</v>
      </c>
      <c r="AD301">
        <v>239.52881306894801</v>
      </c>
      <c r="AE301">
        <v>1336.3701414664199</v>
      </c>
      <c r="AF301">
        <v>11.9155410425782</v>
      </c>
      <c r="AG301">
        <v>1.9418998403245399E-2</v>
      </c>
      <c r="AH301">
        <v>5.1026966964305601E-2</v>
      </c>
      <c r="AI301">
        <v>4.02155682608153E-2</v>
      </c>
      <c r="AJ301">
        <v>0.13360150450883801</v>
      </c>
      <c r="AK301">
        <v>6.4445704507312296E-2</v>
      </c>
      <c r="AL301">
        <v>1.41429986029317E-2</v>
      </c>
      <c r="AM301">
        <v>0.75149242230908697</v>
      </c>
      <c r="AN301">
        <v>1.3395697731056699</v>
      </c>
      <c r="AO301">
        <v>3.1015254834544401</v>
      </c>
      <c r="AP301">
        <v>2.5884932833510899</v>
      </c>
      <c r="AQ301">
        <v>0.275186693366539</v>
      </c>
    </row>
    <row r="302" spans="2:43" x14ac:dyDescent="0.25">
      <c r="B302">
        <v>1508.3999999999901</v>
      </c>
      <c r="C302">
        <v>9.2460601683459799E-3</v>
      </c>
      <c r="D302">
        <v>2.1159368603052699E-2</v>
      </c>
      <c r="E302">
        <v>1.9724352994937001E-2</v>
      </c>
      <c r="F302">
        <v>2.0780877676688202E-2</v>
      </c>
      <c r="G302">
        <v>2.4290850803583501E-2</v>
      </c>
      <c r="H302">
        <v>1.4742439966578201E-2</v>
      </c>
      <c r="I302">
        <v>5.5428474805903703E-2</v>
      </c>
      <c r="J302">
        <v>3.8348026032051399E-3</v>
      </c>
      <c r="K302">
        <v>2.5552825383044101E-2</v>
      </c>
      <c r="L302">
        <v>1.47620410408756E-2</v>
      </c>
      <c r="M302">
        <v>5.1667803051394297E-2</v>
      </c>
      <c r="N302">
        <v>4.9257598590937902E-2</v>
      </c>
      <c r="O302">
        <v>5.8664306547614703E-2</v>
      </c>
      <c r="P302">
        <v>2.2306825751998102E-2</v>
      </c>
      <c r="Q302">
        <v>1.6858406919749502E-2</v>
      </c>
      <c r="R302">
        <v>3.50514836475588E-2</v>
      </c>
      <c r="S302">
        <v>1.88728941094411E-2</v>
      </c>
      <c r="T302">
        <v>1.9285611805641501E-3</v>
      </c>
      <c r="U302">
        <v>2.0801850649377401E-3</v>
      </c>
      <c r="V302">
        <v>1.5563109330120201E-2</v>
      </c>
      <c r="W302">
        <v>5.0673852495841498E-2</v>
      </c>
      <c r="X302">
        <v>0.18577411792725401</v>
      </c>
      <c r="Y302">
        <v>0.101147548279395</v>
      </c>
      <c r="Z302">
        <v>0.130910130214691</v>
      </c>
      <c r="AA302">
        <v>2.0868570674069799E-2</v>
      </c>
      <c r="AB302">
        <v>0.20558366547634099</v>
      </c>
      <c r="AC302">
        <v>2.59650631439506</v>
      </c>
      <c r="AD302">
        <v>111.807033437379</v>
      </c>
      <c r="AE302">
        <v>1427.13696939855</v>
      </c>
      <c r="AF302">
        <v>20.8916848632079</v>
      </c>
      <c r="AG302">
        <v>0.292859066513463</v>
      </c>
      <c r="AH302">
        <v>7.6382870014832197E-2</v>
      </c>
      <c r="AI302">
        <v>0.27433888250830202</v>
      </c>
      <c r="AJ302">
        <v>0.104787015927355</v>
      </c>
      <c r="AK302">
        <v>0.26273052633739802</v>
      </c>
      <c r="AL302">
        <v>0.37311285772938702</v>
      </c>
      <c r="AM302">
        <v>1.1577654985861401</v>
      </c>
      <c r="AN302">
        <v>1.0684343780394101</v>
      </c>
      <c r="AO302">
        <v>0.26147652414599298</v>
      </c>
      <c r="AP302">
        <v>2.8033011328459798</v>
      </c>
      <c r="AQ302">
        <v>0.57161810380733502</v>
      </c>
    </row>
    <row r="303" spans="2:43" x14ac:dyDescent="0.25">
      <c r="B303">
        <v>1509.19999999999</v>
      </c>
      <c r="C303">
        <v>1.15298116174505E-2</v>
      </c>
      <c r="D303">
        <v>1.6509145468200499E-2</v>
      </c>
      <c r="E303">
        <v>1.6398228925329699E-2</v>
      </c>
      <c r="F303">
        <v>2.6459293041268601E-2</v>
      </c>
      <c r="G303">
        <v>1.7159868742482098E-2</v>
      </c>
      <c r="H303">
        <v>1.24664386561205E-2</v>
      </c>
      <c r="I303">
        <v>4.3333749369844798E-2</v>
      </c>
      <c r="J303">
        <v>2.3066393606854901E-2</v>
      </c>
      <c r="K303">
        <v>1.5067411171389501E-2</v>
      </c>
      <c r="L303">
        <v>8.9311656718331894E-3</v>
      </c>
      <c r="M303">
        <v>6.1478850895467597E-2</v>
      </c>
      <c r="N303">
        <v>4.5299021396115899E-2</v>
      </c>
      <c r="O303">
        <v>4.9385323309532998E-2</v>
      </c>
      <c r="P303">
        <v>1.09475102641865E-2</v>
      </c>
      <c r="Q303">
        <v>1.4948282275918099E-2</v>
      </c>
      <c r="R303">
        <v>1.4544118955215599E-2</v>
      </c>
      <c r="S303">
        <v>4.72899815704768E-2</v>
      </c>
      <c r="T303">
        <v>3.7062962732991402E-2</v>
      </c>
      <c r="U303">
        <v>1.4885842647611801E-2</v>
      </c>
      <c r="V303">
        <v>3.4789305769312398E-2</v>
      </c>
      <c r="W303">
        <v>6.9041489822346203E-2</v>
      </c>
      <c r="X303">
        <v>0.118159428234743</v>
      </c>
      <c r="Y303">
        <v>4.3522349935952998E-2</v>
      </c>
      <c r="Z303">
        <v>0.13166641690775699</v>
      </c>
      <c r="AA303">
        <v>0.152220474232445</v>
      </c>
      <c r="AB303">
        <v>0.47608076051138698</v>
      </c>
      <c r="AC303">
        <v>0.66075037866777697</v>
      </c>
      <c r="AD303">
        <v>53.445627149936101</v>
      </c>
      <c r="AE303">
        <v>835.75628878697103</v>
      </c>
      <c r="AF303">
        <v>41.180155429940697</v>
      </c>
      <c r="AG303">
        <v>0.13385290542909201</v>
      </c>
      <c r="AH303">
        <v>0.214328809420471</v>
      </c>
      <c r="AI303">
        <v>0.11303463700507101</v>
      </c>
      <c r="AJ303">
        <v>0.243787020296232</v>
      </c>
      <c r="AK303">
        <v>0.51814224625021199</v>
      </c>
      <c r="AL303">
        <v>0.56014205351899404</v>
      </c>
      <c r="AM303">
        <v>1.1920760004170401</v>
      </c>
      <c r="AN303">
        <v>0.51506215176111003</v>
      </c>
      <c r="AO303">
        <v>3.0518284941366498</v>
      </c>
      <c r="AP303">
        <v>0.417039004688804</v>
      </c>
      <c r="AQ303">
        <v>1.4856597498448501</v>
      </c>
    </row>
    <row r="304" spans="2:43" x14ac:dyDescent="0.25">
      <c r="B304">
        <v>1509.99999999999</v>
      </c>
      <c r="C304">
        <v>9.1840583573554093E-3</v>
      </c>
      <c r="D304">
        <v>1.45733537157673E-2</v>
      </c>
      <c r="E304">
        <v>1.6513261364968699E-2</v>
      </c>
      <c r="F304">
        <v>3.4678078888180301E-2</v>
      </c>
      <c r="G304">
        <v>1.0491367733468799E-2</v>
      </c>
      <c r="H304">
        <v>1.4592351699985601E-2</v>
      </c>
      <c r="I304">
        <v>2.3537074976888301E-2</v>
      </c>
      <c r="J304">
        <v>3.93174656841484E-2</v>
      </c>
      <c r="K304">
        <v>1.0462008755954801E-2</v>
      </c>
      <c r="L304">
        <v>4.25693234629355E-3</v>
      </c>
      <c r="M304">
        <v>5.3567201108545202E-2</v>
      </c>
      <c r="N304">
        <v>3.77973192837633E-2</v>
      </c>
      <c r="O304">
        <v>3.5914222500549299E-2</v>
      </c>
      <c r="P304">
        <v>2.9913037902657699E-2</v>
      </c>
      <c r="Q304">
        <v>3.14570698800812E-2</v>
      </c>
      <c r="R304">
        <v>4.5585249257148297E-2</v>
      </c>
      <c r="S304">
        <v>5.9536589219579099E-2</v>
      </c>
      <c r="T304">
        <v>2.9234364341423701E-2</v>
      </c>
      <c r="U304">
        <v>2.5055868827349799E-3</v>
      </c>
      <c r="V304">
        <v>4.2418534948813903E-2</v>
      </c>
      <c r="W304">
        <v>7.7925235677117899E-2</v>
      </c>
      <c r="X304">
        <v>1.60041805826877E-3</v>
      </c>
      <c r="Y304">
        <v>6.3922595998680803E-2</v>
      </c>
      <c r="Z304">
        <v>1.3730150238555699E-2</v>
      </c>
      <c r="AA304">
        <v>0.14980526138156899</v>
      </c>
      <c r="AB304">
        <v>0.65053688791585795</v>
      </c>
      <c r="AC304">
        <v>0.34178537145868298</v>
      </c>
      <c r="AD304">
        <v>26.0644989662248</v>
      </c>
      <c r="AE304">
        <v>2885.8500461619101</v>
      </c>
      <c r="AF304">
        <v>83.703074693499502</v>
      </c>
      <c r="AG304">
        <v>0.71283968979428403</v>
      </c>
      <c r="AH304">
        <v>0.20440808522357501</v>
      </c>
      <c r="AI304">
        <v>0.40406028121508902</v>
      </c>
      <c r="AJ304">
        <v>0.46396489795110801</v>
      </c>
      <c r="AK304">
        <v>0.56827182366000795</v>
      </c>
      <c r="AL304">
        <v>0.49082703570387698</v>
      </c>
      <c r="AM304">
        <v>0.76943012042777303</v>
      </c>
      <c r="AN304">
        <v>2.68318385351611E-2</v>
      </c>
      <c r="AO304">
        <v>2.3710833675893999</v>
      </c>
      <c r="AP304">
        <v>3.7990810282740699</v>
      </c>
      <c r="AQ304">
        <v>0.80249576162354497</v>
      </c>
    </row>
    <row r="305" spans="2:43" x14ac:dyDescent="0.25">
      <c r="B305">
        <v>1510.79999999999</v>
      </c>
      <c r="C305">
        <v>9.7101971193294407E-3</v>
      </c>
      <c r="D305">
        <v>1.56038996699272E-2</v>
      </c>
      <c r="E305">
        <v>2.00222566883448E-2</v>
      </c>
      <c r="F305">
        <v>2.6366514165617499E-2</v>
      </c>
      <c r="G305">
        <v>2.2355901066900201E-3</v>
      </c>
      <c r="H305">
        <v>2.04646142618513E-2</v>
      </c>
      <c r="I305">
        <v>5.6919637336921899E-3</v>
      </c>
      <c r="J305">
        <v>3.2110011876383099E-2</v>
      </c>
      <c r="K305">
        <v>1.29052150442641E-2</v>
      </c>
      <c r="L305">
        <v>6.4190127502438297E-3</v>
      </c>
      <c r="M305">
        <v>2.6234317239729001E-2</v>
      </c>
      <c r="N305">
        <v>2.9096611569365001E-2</v>
      </c>
      <c r="O305">
        <v>1.44419897066592E-2</v>
      </c>
      <c r="P305">
        <v>2.3899043168201899E-2</v>
      </c>
      <c r="Q305">
        <v>4.4581484448086697E-2</v>
      </c>
      <c r="R305">
        <v>2.29710444949267E-2</v>
      </c>
      <c r="S305">
        <v>5.25051862528782E-2</v>
      </c>
      <c r="T305">
        <v>2.4749112303931502E-2</v>
      </c>
      <c r="U305">
        <v>5.74736820334526E-3</v>
      </c>
      <c r="V305">
        <v>7.1630480195147301E-3</v>
      </c>
      <c r="W305">
        <v>5.2543816302954897E-2</v>
      </c>
      <c r="X305">
        <v>0.109779067652383</v>
      </c>
      <c r="Y305">
        <v>2.5069097523602799E-2</v>
      </c>
      <c r="Z305">
        <v>0.151178136243348</v>
      </c>
      <c r="AA305">
        <v>0.107735530564585</v>
      </c>
      <c r="AB305">
        <v>0.67472412479999699</v>
      </c>
      <c r="AC305">
        <v>0.63482557775842197</v>
      </c>
      <c r="AD305">
        <v>13.0109506625178</v>
      </c>
      <c r="AE305">
        <v>2074.39301997247</v>
      </c>
      <c r="AF305">
        <v>177.80183841092301</v>
      </c>
      <c r="AG305">
        <v>1.29018025617193</v>
      </c>
      <c r="AH305">
        <v>0.384461138548224</v>
      </c>
      <c r="AI305">
        <v>0.490368586043328</v>
      </c>
      <c r="AJ305">
        <v>0.47276542335780403</v>
      </c>
      <c r="AK305">
        <v>0.39180028023763203</v>
      </c>
      <c r="AL305">
        <v>0.20256965046347999</v>
      </c>
      <c r="AM305">
        <v>8.8163942703270104E-2</v>
      </c>
      <c r="AN305">
        <v>0.74266605745324399</v>
      </c>
      <c r="AO305">
        <v>1.15131949404943</v>
      </c>
      <c r="AP305">
        <v>4.47780388586171</v>
      </c>
      <c r="AQ305">
        <v>0.67018725345573305</v>
      </c>
    </row>
    <row r="306" spans="2:43" x14ac:dyDescent="0.25">
      <c r="B306">
        <v>1511.5999999999899</v>
      </c>
      <c r="C306">
        <v>1.28910728663742E-2</v>
      </c>
      <c r="D306">
        <v>9.3254979036102303E-3</v>
      </c>
      <c r="E306">
        <v>2.6160966128972899E-2</v>
      </c>
      <c r="F306">
        <v>9.7708996664830697E-3</v>
      </c>
      <c r="G306">
        <v>5.1872412817013701E-3</v>
      </c>
      <c r="H306">
        <v>2.8211680179411999E-2</v>
      </c>
      <c r="I306">
        <v>5.4773625354208903E-3</v>
      </c>
      <c r="J306">
        <v>2.9464884286998099E-2</v>
      </c>
      <c r="K306">
        <v>2.1178993708606299E-2</v>
      </c>
      <c r="L306">
        <v>2.7665080539567401E-3</v>
      </c>
      <c r="M306">
        <v>9.2517741958957692E-3</v>
      </c>
      <c r="N306">
        <v>2.1774050440485901E-2</v>
      </c>
      <c r="O306">
        <v>3.5554618221653898E-3</v>
      </c>
      <c r="P306">
        <v>1.7531093562707801E-4</v>
      </c>
      <c r="Q306">
        <v>4.8968367121131597E-2</v>
      </c>
      <c r="R306">
        <v>1.53822203657791E-2</v>
      </c>
      <c r="S306">
        <v>2.9900931303170199E-2</v>
      </c>
      <c r="T306">
        <v>6.2976314858608995E-2</v>
      </c>
      <c r="U306">
        <v>2.8213788620662102E-2</v>
      </c>
      <c r="V306">
        <v>5.4945241726481103E-2</v>
      </c>
      <c r="W306">
        <v>2.2943983976173199E-2</v>
      </c>
      <c r="X306">
        <v>3.1816553736530702E-2</v>
      </c>
      <c r="Y306">
        <v>8.2353768967688395E-2</v>
      </c>
      <c r="Z306">
        <v>0.22391797785541101</v>
      </c>
      <c r="AA306">
        <v>3.2272858642389102E-2</v>
      </c>
      <c r="AB306">
        <v>0.52465060863971102</v>
      </c>
      <c r="AC306">
        <v>0.489880641792664</v>
      </c>
      <c r="AD306">
        <v>6.9500593163745199</v>
      </c>
      <c r="AE306">
        <v>935.10322500661403</v>
      </c>
      <c r="AF306">
        <v>415.887811358146</v>
      </c>
      <c r="AG306">
        <v>1.5699177725012801</v>
      </c>
      <c r="AH306">
        <v>0.82744746408743197</v>
      </c>
      <c r="AI306">
        <v>0.33067706361597798</v>
      </c>
      <c r="AJ306">
        <v>0.25959768191231197</v>
      </c>
      <c r="AK306">
        <v>5.1271609573082001E-2</v>
      </c>
      <c r="AL306">
        <v>5.7486610595174403E-2</v>
      </c>
      <c r="AM306">
        <v>0.37212393681267197</v>
      </c>
      <c r="AN306">
        <v>1.0163548701667899</v>
      </c>
      <c r="AO306">
        <v>0.37288804696642902</v>
      </c>
      <c r="AP306">
        <v>2.4049611327008602</v>
      </c>
      <c r="AQ306">
        <v>1.1806521361922599</v>
      </c>
    </row>
    <row r="307" spans="2:43" x14ac:dyDescent="0.25">
      <c r="B307">
        <v>1512.3999999999901</v>
      </c>
      <c r="C307">
        <v>1.80763152186314E-2</v>
      </c>
      <c r="D307">
        <v>6.5336716022525501E-4</v>
      </c>
      <c r="E307">
        <v>2.4118812254253299E-2</v>
      </c>
      <c r="F307">
        <v>4.2003931923486997E-3</v>
      </c>
      <c r="G307">
        <v>2.0962337127858801E-3</v>
      </c>
      <c r="H307">
        <v>2.5410262527931E-2</v>
      </c>
      <c r="I307">
        <v>7.2738777507751796E-3</v>
      </c>
      <c r="J307">
        <v>3.2164303036496901E-2</v>
      </c>
      <c r="K307">
        <v>2.2561228258930401E-2</v>
      </c>
      <c r="L307">
        <v>2.0191040439068102E-2</v>
      </c>
      <c r="M307">
        <v>7.3757272057979502E-3</v>
      </c>
      <c r="N307">
        <v>1.8723421139850099E-3</v>
      </c>
      <c r="O307">
        <v>9.8054127978324098E-4</v>
      </c>
      <c r="P307">
        <v>1.5261567603321299E-2</v>
      </c>
      <c r="Q307">
        <v>4.2753354477426501E-2</v>
      </c>
      <c r="R307">
        <v>1.94963102219314E-2</v>
      </c>
      <c r="S307">
        <v>3.3880088201383002E-4</v>
      </c>
      <c r="T307">
        <v>7.41666820881976E-2</v>
      </c>
      <c r="U307">
        <v>3.5056955038469402E-2</v>
      </c>
      <c r="V307">
        <v>2.12374450919929E-2</v>
      </c>
      <c r="W307">
        <v>4.9769102790321196E-3</v>
      </c>
      <c r="X307">
        <v>1.43296026740536E-2</v>
      </c>
      <c r="Y307">
        <v>0.14989517718484399</v>
      </c>
      <c r="Z307">
        <v>0.206129612110726</v>
      </c>
      <c r="AA307">
        <v>0.16164945785950599</v>
      </c>
      <c r="AB307">
        <v>0.256160550019503</v>
      </c>
      <c r="AC307">
        <v>0.188964464263989</v>
      </c>
      <c r="AD307">
        <v>4.2764928844370598</v>
      </c>
      <c r="AE307">
        <v>383.12919388776902</v>
      </c>
      <c r="AF307">
        <v>1006.65928463209</v>
      </c>
      <c r="AG307">
        <v>3.0333569314954301</v>
      </c>
      <c r="AH307">
        <v>0.95810565423570704</v>
      </c>
      <c r="AI307">
        <v>2.75205760304362E-2</v>
      </c>
      <c r="AJ307">
        <v>0.10418297017872399</v>
      </c>
      <c r="AK307">
        <v>3.3670513096135499E-3</v>
      </c>
      <c r="AL307">
        <v>0.31979702317771802</v>
      </c>
      <c r="AM307">
        <v>0.79905702767815501</v>
      </c>
      <c r="AN307">
        <v>0.92537560446775202</v>
      </c>
      <c r="AO307">
        <v>0.11394854806749601</v>
      </c>
      <c r="AP307">
        <v>1.89488960057804</v>
      </c>
      <c r="AQ307">
        <v>2.5176069600105699</v>
      </c>
    </row>
    <row r="308" spans="2:43" x14ac:dyDescent="0.25">
      <c r="B308">
        <v>1513.19999999999</v>
      </c>
      <c r="C308">
        <v>2.43005685161253E-2</v>
      </c>
      <c r="D308">
        <v>7.4542411113575503E-3</v>
      </c>
      <c r="E308">
        <v>2.0309921443707898E-2</v>
      </c>
      <c r="F308">
        <v>1.2455185792306599E-2</v>
      </c>
      <c r="G308">
        <v>5.5860191703494301E-3</v>
      </c>
      <c r="H308">
        <v>6.2151359434381801E-3</v>
      </c>
      <c r="I308">
        <v>2.5647607694367198E-4</v>
      </c>
      <c r="J308">
        <v>3.9221944685433802E-2</v>
      </c>
      <c r="K308">
        <v>3.2525704323472801E-3</v>
      </c>
      <c r="L308">
        <v>4.0219804892159497E-2</v>
      </c>
      <c r="M308">
        <v>9.3791881702309197E-3</v>
      </c>
      <c r="N308">
        <v>6.90143054935139E-3</v>
      </c>
      <c r="O308">
        <v>1.00517687698705E-2</v>
      </c>
      <c r="P308">
        <v>3.1979901372978403E-2</v>
      </c>
      <c r="Q308">
        <v>2.8061744387275399E-2</v>
      </c>
      <c r="R308">
        <v>2.4235349888464201E-2</v>
      </c>
      <c r="S308">
        <v>1.5054934298168199E-2</v>
      </c>
      <c r="T308">
        <v>5.6683985487036202E-2</v>
      </c>
      <c r="U308">
        <v>2.6504640193956101E-2</v>
      </c>
      <c r="V308">
        <v>2.3395900763911098E-2</v>
      </c>
      <c r="W308">
        <v>2.5617575033909702E-2</v>
      </c>
      <c r="X308">
        <v>5.5369559820516799E-2</v>
      </c>
      <c r="Y308">
        <v>0.146910137012954</v>
      </c>
      <c r="Z308">
        <v>0.11011815059501801</v>
      </c>
      <c r="AA308">
        <v>0.22437084380890299</v>
      </c>
      <c r="AB308">
        <v>2.8749147504891E-2</v>
      </c>
      <c r="AC308">
        <v>4.0000910702292503E-2</v>
      </c>
      <c r="AD308">
        <v>3.0662466032714999</v>
      </c>
      <c r="AE308">
        <v>163.42970724558799</v>
      </c>
      <c r="AF308">
        <v>2016.8306433979001</v>
      </c>
      <c r="AG308">
        <v>7.0579572766930596</v>
      </c>
      <c r="AH308">
        <v>0.75361915971566096</v>
      </c>
      <c r="AI308">
        <v>0.261423774899741</v>
      </c>
      <c r="AJ308">
        <v>5.9261669480509697E-2</v>
      </c>
      <c r="AK308">
        <v>0.231795510375889</v>
      </c>
      <c r="AL308">
        <v>0.50510717040415398</v>
      </c>
      <c r="AM308">
        <v>0.88531789951588502</v>
      </c>
      <c r="AN308">
        <v>0.54031004441047303</v>
      </c>
      <c r="AO308">
        <v>5.9899782852030202E-2</v>
      </c>
      <c r="AP308">
        <v>2.3933019056251199</v>
      </c>
      <c r="AQ308">
        <v>2.6205508392816399</v>
      </c>
    </row>
    <row r="309" spans="2:43" x14ac:dyDescent="0.25">
      <c r="B309">
        <v>1513.99999999999</v>
      </c>
      <c r="C309">
        <v>2.5560691504036701E-2</v>
      </c>
      <c r="D309">
        <v>9.8478905597480706E-3</v>
      </c>
      <c r="E309">
        <v>5.79988194321851E-3</v>
      </c>
      <c r="F309">
        <v>1.32541020174098E-2</v>
      </c>
      <c r="G309">
        <v>1.0958691120654E-2</v>
      </c>
      <c r="H309">
        <v>4.6675458358746398E-3</v>
      </c>
      <c r="I309">
        <v>5.7384143116228801E-4</v>
      </c>
      <c r="J309">
        <v>2.73425365553801E-2</v>
      </c>
      <c r="K309">
        <v>1.4571760084873899E-2</v>
      </c>
      <c r="L309">
        <v>5.63788619582484E-2</v>
      </c>
      <c r="M309">
        <v>6.4734862008653904E-4</v>
      </c>
      <c r="N309">
        <v>3.2524096622923901E-3</v>
      </c>
      <c r="O309">
        <v>1.6584606638015299E-2</v>
      </c>
      <c r="P309">
        <v>5.52244469207403E-2</v>
      </c>
      <c r="Q309">
        <v>1.00390381083586E-2</v>
      </c>
      <c r="R309">
        <v>5.7037081951239597E-2</v>
      </c>
      <c r="S309">
        <v>1.8799330702646201E-2</v>
      </c>
      <c r="T309">
        <v>1.82402067816104E-2</v>
      </c>
      <c r="U309">
        <v>5.7825441674191199E-3</v>
      </c>
      <c r="V309">
        <v>3.9716142057699903E-2</v>
      </c>
      <c r="W309">
        <v>3.47896388155906E-2</v>
      </c>
      <c r="X309">
        <v>1.5578000160062401E-2</v>
      </c>
      <c r="Y309">
        <v>7.5339731913010799E-2</v>
      </c>
      <c r="Z309">
        <v>2.1206774719584001E-2</v>
      </c>
      <c r="AA309">
        <v>0.19662397913698099</v>
      </c>
      <c r="AB309">
        <v>0.17075383732503499</v>
      </c>
      <c r="AC309">
        <v>7.5013027550169198E-2</v>
      </c>
      <c r="AD309">
        <v>2.0795020041444401</v>
      </c>
      <c r="AE309">
        <v>75.932701220413094</v>
      </c>
      <c r="AF309">
        <v>1450.1715935577799</v>
      </c>
      <c r="AG309">
        <v>16.026373533038299</v>
      </c>
      <c r="AH309">
        <v>9.1198099587500595E-2</v>
      </c>
      <c r="AI309">
        <v>1.48767872015447E-2</v>
      </c>
      <c r="AJ309">
        <v>0.14014621669232799</v>
      </c>
      <c r="AK309">
        <v>0.27679581652039498</v>
      </c>
      <c r="AL309">
        <v>0.43536930848677802</v>
      </c>
      <c r="AM309">
        <v>0.54876663617914001</v>
      </c>
      <c r="AN309">
        <v>2.5289522306044601E-3</v>
      </c>
      <c r="AO309">
        <v>0.620164663961705</v>
      </c>
      <c r="AP309">
        <v>0.31885403006190899</v>
      </c>
      <c r="AQ309">
        <v>2.8231463386016098</v>
      </c>
    </row>
    <row r="310" spans="2:43" x14ac:dyDescent="0.25">
      <c r="B310">
        <v>1514.79999999999</v>
      </c>
      <c r="C310">
        <v>1.8804234720192801E-2</v>
      </c>
      <c r="D310">
        <v>7.4321189923262903E-3</v>
      </c>
      <c r="E310">
        <v>6.2367194427431598E-3</v>
      </c>
      <c r="F310">
        <v>6.6285832261760401E-3</v>
      </c>
      <c r="G310">
        <v>4.5674832571248603E-3</v>
      </c>
      <c r="H310">
        <v>4.7043920807359699E-3</v>
      </c>
      <c r="I310">
        <v>3.0304856014369999E-3</v>
      </c>
      <c r="J310">
        <v>2.3658473652395299E-3</v>
      </c>
      <c r="K310">
        <v>8.5280470212859994E-3</v>
      </c>
      <c r="L310">
        <v>3.36951718590245E-2</v>
      </c>
      <c r="M310">
        <v>2.4892282984783701E-3</v>
      </c>
      <c r="N310">
        <v>2.5204428355066099E-2</v>
      </c>
      <c r="O310">
        <v>2.46544729189405E-2</v>
      </c>
      <c r="P310">
        <v>6.6471343181571899E-2</v>
      </c>
      <c r="Q310">
        <v>5.1544657522070896E-3</v>
      </c>
      <c r="R310">
        <v>7.6005392023025198E-2</v>
      </c>
      <c r="S310">
        <v>2.1504079059776098E-3</v>
      </c>
      <c r="T310">
        <v>2.7203155415452701E-3</v>
      </c>
      <c r="U310">
        <v>2.17738962201563E-2</v>
      </c>
      <c r="V310">
        <v>2.4193559112111299E-2</v>
      </c>
      <c r="W310">
        <v>3.06291811273414E-2</v>
      </c>
      <c r="X310">
        <v>7.9219279234360507E-2</v>
      </c>
      <c r="Y310">
        <v>3.23743956853563E-2</v>
      </c>
      <c r="Z310">
        <v>9.5502965789538499E-2</v>
      </c>
      <c r="AA310">
        <v>9.2730107392553093E-2</v>
      </c>
      <c r="AB310">
        <v>0.106054087588632</v>
      </c>
      <c r="AC310">
        <v>8.8682775018630394E-2</v>
      </c>
      <c r="AD310">
        <v>1.0234920142739301</v>
      </c>
      <c r="AE310">
        <v>38.925632256942201</v>
      </c>
      <c r="AF310">
        <v>2848.2305361226399</v>
      </c>
      <c r="AG310">
        <v>34.784414724168599</v>
      </c>
      <c r="AH310">
        <v>0.16631933135212201</v>
      </c>
      <c r="AI310">
        <v>6.5926590530933707E-2</v>
      </c>
      <c r="AJ310">
        <v>0.132950308564701</v>
      </c>
      <c r="AK310">
        <v>0.116150282676431</v>
      </c>
      <c r="AL310">
        <v>0.14407151719325001</v>
      </c>
      <c r="AM310">
        <v>3.8176464096577198E-2</v>
      </c>
      <c r="AN310">
        <v>0.53462584132221203</v>
      </c>
      <c r="AO310">
        <v>0.99553933650900694</v>
      </c>
      <c r="AP310">
        <v>1.4782374732262</v>
      </c>
      <c r="AQ310">
        <v>3.59319493689053</v>
      </c>
    </row>
    <row r="311" spans="2:43" x14ac:dyDescent="0.25">
      <c r="B311">
        <v>1515.5999999999899</v>
      </c>
      <c r="C311">
        <v>1.10850077179953E-2</v>
      </c>
      <c r="D311">
        <v>6.9501426347084799E-4</v>
      </c>
      <c r="E311">
        <v>1.34432486875194E-2</v>
      </c>
      <c r="F311">
        <v>5.6558893862752504E-3</v>
      </c>
      <c r="G311">
        <v>1.85694601991788E-3</v>
      </c>
      <c r="H311">
        <v>5.7066910033040296E-3</v>
      </c>
      <c r="I311">
        <v>2.06193721923541E-3</v>
      </c>
      <c r="J311">
        <v>2.4826312259902599E-2</v>
      </c>
      <c r="K311">
        <v>1.2583802267492099E-2</v>
      </c>
      <c r="L311">
        <v>1.18989420682389E-2</v>
      </c>
      <c r="M311">
        <v>3.9233855183821303E-3</v>
      </c>
      <c r="N311">
        <v>2.8864060204506301E-2</v>
      </c>
      <c r="O311">
        <v>3.1158867851502701E-2</v>
      </c>
      <c r="P311">
        <v>6.3866188257589204E-2</v>
      </c>
      <c r="Q311">
        <v>6.2128896205546997E-3</v>
      </c>
      <c r="R311">
        <v>7.9939031516187295E-2</v>
      </c>
      <c r="S311">
        <v>2.6012928136243899E-2</v>
      </c>
      <c r="T311">
        <v>2.5921041008449299E-2</v>
      </c>
      <c r="U311">
        <v>4.9968067314899903E-2</v>
      </c>
      <c r="V311">
        <v>1.40932869533162E-2</v>
      </c>
      <c r="W311">
        <v>1.40668560088212E-2</v>
      </c>
      <c r="X311">
        <v>0.12965104079308501</v>
      </c>
      <c r="Y311">
        <v>0.111148943493599</v>
      </c>
      <c r="Z311">
        <v>3.4135237097853099E-2</v>
      </c>
      <c r="AA311">
        <v>4.32148358277194E-2</v>
      </c>
      <c r="AB311">
        <v>0.18293964338136201</v>
      </c>
      <c r="AC311">
        <v>6.2114804697326199E-2</v>
      </c>
      <c r="AD311">
        <v>0.68795536713754801</v>
      </c>
      <c r="AE311">
        <v>21.7052889449571</v>
      </c>
      <c r="AF311">
        <v>3953.6733636706799</v>
      </c>
      <c r="AG311">
        <v>73.354684927440005</v>
      </c>
      <c r="AH311">
        <v>0.50709002813490001</v>
      </c>
      <c r="AI311">
        <v>0.15103704313899799</v>
      </c>
      <c r="AJ311">
        <v>9.0165788445090198E-2</v>
      </c>
      <c r="AK311">
        <v>0.19099170188461101</v>
      </c>
      <c r="AL311">
        <v>0.124565457595139</v>
      </c>
      <c r="AM311">
        <v>0.10905146913022</v>
      </c>
      <c r="AN311">
        <v>0.93445145848802003</v>
      </c>
      <c r="AO311">
        <v>1.18369525638675</v>
      </c>
      <c r="AP311">
        <v>1.5331881718860201</v>
      </c>
      <c r="AQ311">
        <v>1.34060318946427</v>
      </c>
    </row>
    <row r="312" spans="2:43" x14ac:dyDescent="0.25">
      <c r="B312">
        <v>1516.3999999999901</v>
      </c>
      <c r="C312">
        <v>3.68223249606944E-3</v>
      </c>
      <c r="D312">
        <v>9.0622093528208401E-3</v>
      </c>
      <c r="E312">
        <v>1.4442364368596E-2</v>
      </c>
      <c r="F312">
        <v>1.11105926400087E-2</v>
      </c>
      <c r="G312">
        <v>3.6879301339197801E-3</v>
      </c>
      <c r="H312">
        <v>1.07218809655505E-2</v>
      </c>
      <c r="I312">
        <v>1.0841358452397899E-2</v>
      </c>
      <c r="J312">
        <v>3.4134435250086102E-2</v>
      </c>
      <c r="K312">
        <v>2.0542956053938299E-2</v>
      </c>
      <c r="L312">
        <v>6.6683118199274195E-4</v>
      </c>
      <c r="M312">
        <v>1.63096814522279E-2</v>
      </c>
      <c r="N312">
        <v>2.9981399757004999E-2</v>
      </c>
      <c r="O312">
        <v>3.3893764981647097E-2</v>
      </c>
      <c r="P312">
        <v>3.4413368707551399E-2</v>
      </c>
      <c r="Q312">
        <v>9.9704801979143796E-3</v>
      </c>
      <c r="R312">
        <v>5.3649492751681599E-2</v>
      </c>
      <c r="S312">
        <v>4.6734779275346798E-3</v>
      </c>
      <c r="T312">
        <v>2.42413824148646E-2</v>
      </c>
      <c r="U312">
        <v>4.55625140162364E-2</v>
      </c>
      <c r="V312">
        <v>3.5238338191948199E-4</v>
      </c>
      <c r="W312">
        <v>1.1321802173243099E-2</v>
      </c>
      <c r="X312">
        <v>0.118257527462376</v>
      </c>
      <c r="Y312">
        <v>4.10170768245414E-2</v>
      </c>
      <c r="Z312">
        <v>5.51171392774965E-2</v>
      </c>
      <c r="AA312">
        <v>0.15700281221693299</v>
      </c>
      <c r="AB312">
        <v>5.6522958162638498E-2</v>
      </c>
      <c r="AC312">
        <v>0.243888981510512</v>
      </c>
      <c r="AD312">
        <v>4.6447263834951499E-2</v>
      </c>
      <c r="AE312">
        <v>11.6069568039158</v>
      </c>
      <c r="AF312">
        <v>1957.52464752539</v>
      </c>
      <c r="AG312">
        <v>164.691379313114</v>
      </c>
      <c r="AH312">
        <v>1.77011333759138</v>
      </c>
      <c r="AI312">
        <v>0.41579756319619698</v>
      </c>
      <c r="AJ312">
        <v>0.32044246394217102</v>
      </c>
      <c r="AK312">
        <v>0.108749056845497</v>
      </c>
      <c r="AL312">
        <v>0.43616292152903502</v>
      </c>
      <c r="AM312">
        <v>0.43840485918635702</v>
      </c>
      <c r="AN312">
        <v>1.0920686105234001</v>
      </c>
      <c r="AO312">
        <v>1.04495911277886</v>
      </c>
      <c r="AP312">
        <v>1.25377015843369</v>
      </c>
      <c r="AQ312">
        <v>2.5274270904306899</v>
      </c>
    </row>
    <row r="313" spans="2:43" x14ac:dyDescent="0.25">
      <c r="B313">
        <v>1517.19999999999</v>
      </c>
      <c r="C313">
        <v>2.1631664772244698E-3</v>
      </c>
      <c r="D313">
        <v>1.99547661345887E-2</v>
      </c>
      <c r="E313">
        <v>9.1240639909696292E-3</v>
      </c>
      <c r="F313">
        <v>4.1713977851791399E-3</v>
      </c>
      <c r="G313">
        <v>9.7212440562470907E-3</v>
      </c>
      <c r="H313">
        <v>1.2860933872997501E-3</v>
      </c>
      <c r="I313">
        <v>2.6832368274640001E-2</v>
      </c>
      <c r="J313">
        <v>2.80202147829577E-2</v>
      </c>
      <c r="K313">
        <v>7.6880199330136203E-3</v>
      </c>
      <c r="L313">
        <v>2.8775862094470401E-3</v>
      </c>
      <c r="M313">
        <v>3.0724266434531501E-2</v>
      </c>
      <c r="N313">
        <v>2.79050581243784E-2</v>
      </c>
      <c r="O313">
        <v>3.2153971256766702E-2</v>
      </c>
      <c r="P313">
        <v>1.7373281934954899E-4</v>
      </c>
      <c r="Q313">
        <v>1.1182820720109399E-3</v>
      </c>
      <c r="R313">
        <v>1.33383010158459E-2</v>
      </c>
      <c r="S313">
        <v>1.5796267568553402E-2</v>
      </c>
      <c r="T313">
        <v>9.2908753728555501E-4</v>
      </c>
      <c r="U313">
        <v>1.91690001457899E-2</v>
      </c>
      <c r="V313">
        <v>4.3629575071543997E-2</v>
      </c>
      <c r="W313">
        <v>4.0065852762821097E-2</v>
      </c>
      <c r="X313">
        <v>5.3028645900569903E-2</v>
      </c>
      <c r="Y313">
        <v>3.2354926852980102E-2</v>
      </c>
      <c r="Z313">
        <v>8.3568002280525397E-2</v>
      </c>
      <c r="AA313">
        <v>9.0901413503730197E-2</v>
      </c>
      <c r="AB313">
        <v>0.10488390024706599</v>
      </c>
      <c r="AC313">
        <v>0.34313977135186402</v>
      </c>
      <c r="AD313">
        <v>0.65393026027494106</v>
      </c>
      <c r="AE313">
        <v>6.7939483276276604</v>
      </c>
      <c r="AF313">
        <v>747.91755473942499</v>
      </c>
      <c r="AG313">
        <v>411.965926180574</v>
      </c>
      <c r="AH313">
        <v>3.3228627200784202</v>
      </c>
      <c r="AI313">
        <v>8.9105305036280696E-2</v>
      </c>
      <c r="AJ313">
        <v>4.7280889176065398E-2</v>
      </c>
      <c r="AK313">
        <v>0.37012195682245003</v>
      </c>
      <c r="AL313">
        <v>0.58083405987740899</v>
      </c>
      <c r="AM313">
        <v>0.55851101096536104</v>
      </c>
      <c r="AN313">
        <v>0.95916795072472305</v>
      </c>
      <c r="AO313">
        <v>0.134887879674529</v>
      </c>
      <c r="AP313">
        <v>0.752594215128496</v>
      </c>
      <c r="AQ313">
        <v>5.8069572679468298</v>
      </c>
    </row>
    <row r="314" spans="2:43" x14ac:dyDescent="0.25">
      <c r="B314">
        <v>1517.99999999999</v>
      </c>
      <c r="C314">
        <v>5.4474218220669102E-3</v>
      </c>
      <c r="D314">
        <v>2.45414580100899E-2</v>
      </c>
      <c r="E314">
        <v>1.3452660698237201E-3</v>
      </c>
      <c r="F314">
        <v>2.5246914898238199E-3</v>
      </c>
      <c r="G314">
        <v>1.8452000537688099E-2</v>
      </c>
      <c r="H314">
        <v>3.6756639533729999E-3</v>
      </c>
      <c r="I314">
        <v>3.8849944476121903E-2</v>
      </c>
      <c r="J314">
        <v>8.44882174837569E-3</v>
      </c>
      <c r="K314">
        <v>9.1411154769209003E-4</v>
      </c>
      <c r="L314">
        <v>6.4339713928475005E-4</v>
      </c>
      <c r="M314">
        <v>4.2712122041255303E-2</v>
      </c>
      <c r="N314">
        <v>2.3279213018937501E-2</v>
      </c>
      <c r="O314">
        <v>2.6778285455440101E-2</v>
      </c>
      <c r="P314">
        <v>2.9047547436207799E-2</v>
      </c>
      <c r="Q314">
        <v>6.9579953529149002E-3</v>
      </c>
      <c r="R314">
        <v>2.8101492113014898E-2</v>
      </c>
      <c r="S314">
        <v>2.8406473050153199E-2</v>
      </c>
      <c r="T314">
        <v>4.0290186347727797E-2</v>
      </c>
      <c r="U314">
        <v>6.5509956767530802E-3</v>
      </c>
      <c r="V314">
        <v>5.2250858494831902E-2</v>
      </c>
      <c r="W314">
        <v>3.3856513673385102E-2</v>
      </c>
      <c r="X314">
        <v>3.7013228510156503E-2</v>
      </c>
      <c r="Y314">
        <v>6.7602725309547196E-2</v>
      </c>
      <c r="Z314">
        <v>1.68748334747084E-2</v>
      </c>
      <c r="AA314">
        <v>8.7710569810646996E-2</v>
      </c>
      <c r="AB314">
        <v>0.199999205384574</v>
      </c>
      <c r="AC314">
        <v>0.309044289077053</v>
      </c>
      <c r="AD314">
        <v>0.86146812829451702</v>
      </c>
      <c r="AE314">
        <v>3.7698904687333501</v>
      </c>
      <c r="AF314">
        <v>288.70699562216203</v>
      </c>
      <c r="AG314">
        <v>1102.99222667294</v>
      </c>
      <c r="AH314">
        <v>5.0285598591517102</v>
      </c>
      <c r="AI314">
        <v>0.57457734814775296</v>
      </c>
      <c r="AJ314">
        <v>0.32550051775271899</v>
      </c>
      <c r="AK314">
        <v>0.452753366411564</v>
      </c>
      <c r="AL314">
        <v>0.50046694366433397</v>
      </c>
      <c r="AM314">
        <v>0.440234310012795</v>
      </c>
      <c r="AN314">
        <v>0.57580474161608397</v>
      </c>
      <c r="AO314">
        <v>6.88666761732247E-2</v>
      </c>
      <c r="AP314">
        <v>0.924391046031113</v>
      </c>
      <c r="AQ314">
        <v>5.1252794772578598</v>
      </c>
    </row>
    <row r="315" spans="2:43" x14ac:dyDescent="0.25">
      <c r="B315">
        <v>1518.79999999999</v>
      </c>
      <c r="C315">
        <v>5.5991424736963197E-3</v>
      </c>
      <c r="D315">
        <v>1.7341186797934699E-2</v>
      </c>
      <c r="E315">
        <v>1.15372948040342E-2</v>
      </c>
      <c r="F315">
        <v>6.54324829725103E-3</v>
      </c>
      <c r="G315">
        <v>1.3782797712572299E-2</v>
      </c>
      <c r="H315">
        <v>2.5842136432121998E-3</v>
      </c>
      <c r="I315">
        <v>2.3909782944378701E-2</v>
      </c>
      <c r="J315">
        <v>9.5567005084160498E-5</v>
      </c>
      <c r="K315">
        <v>2.4660081603021101E-3</v>
      </c>
      <c r="L315">
        <v>1.5834269214954799E-2</v>
      </c>
      <c r="M315">
        <v>3.3082048796732502E-2</v>
      </c>
      <c r="N315">
        <v>1.7717783076297101E-2</v>
      </c>
      <c r="O315">
        <v>1.9667850498892601E-2</v>
      </c>
      <c r="P315">
        <v>3.4890309511669902E-2</v>
      </c>
      <c r="Q315">
        <v>3.0033674601324199E-2</v>
      </c>
      <c r="R315">
        <v>2.5572308111274498E-2</v>
      </c>
      <c r="S315">
        <v>2.96036287433529E-2</v>
      </c>
      <c r="T315">
        <v>1.52781949415532E-2</v>
      </c>
      <c r="U315">
        <v>2.6943570688603299E-2</v>
      </c>
      <c r="V315">
        <v>2.53891982919177E-2</v>
      </c>
      <c r="W315">
        <v>2.9231390304556199E-2</v>
      </c>
      <c r="X315">
        <v>8.0677597269691401E-3</v>
      </c>
      <c r="Y315">
        <v>3.2214345207058397E-2</v>
      </c>
      <c r="Z315">
        <v>9.5442760515648303E-2</v>
      </c>
      <c r="AA315">
        <v>9.1681602196288001E-2</v>
      </c>
      <c r="AB315">
        <v>0.192456933828975</v>
      </c>
      <c r="AC315">
        <v>0.15461651435205401</v>
      </c>
      <c r="AD315">
        <v>0.68968484684180698</v>
      </c>
      <c r="AE315">
        <v>1.49106094508512</v>
      </c>
      <c r="AF315">
        <v>120.529316264294</v>
      </c>
      <c r="AG315">
        <v>2640.6717389150099</v>
      </c>
      <c r="AH315">
        <v>9.4893859623817995</v>
      </c>
      <c r="AI315">
        <v>0.90170868682358696</v>
      </c>
      <c r="AJ315">
        <v>0.406398543175715</v>
      </c>
      <c r="AK315">
        <v>0.31836565949254803</v>
      </c>
      <c r="AL315">
        <v>0.21557790630874299</v>
      </c>
      <c r="AM315">
        <v>0.142741799432727</v>
      </c>
      <c r="AN315">
        <v>1.25762836265836E-2</v>
      </c>
      <c r="AO315">
        <v>0.65023229226798396</v>
      </c>
      <c r="AP315">
        <v>0.88420882297450898</v>
      </c>
      <c r="AQ315">
        <v>0.19531604652533699</v>
      </c>
    </row>
    <row r="316" spans="2:43" x14ac:dyDescent="0.25">
      <c r="B316">
        <v>1519.5999999999899</v>
      </c>
      <c r="C316">
        <v>2.5765003917488901E-3</v>
      </c>
      <c r="D316">
        <v>1.10346104695658E-2</v>
      </c>
      <c r="E316">
        <v>4.3075888392374801E-3</v>
      </c>
      <c r="F316">
        <v>1.524353894769E-2</v>
      </c>
      <c r="G316">
        <v>7.9359377205944805E-3</v>
      </c>
      <c r="H316">
        <v>4.5140226823229303E-3</v>
      </c>
      <c r="I316">
        <v>8.2740183987148191E-3</v>
      </c>
      <c r="J316">
        <v>9.86163824430639E-3</v>
      </c>
      <c r="K316">
        <v>3.6372095070229802E-3</v>
      </c>
      <c r="L316">
        <v>1.9985038342052001E-2</v>
      </c>
      <c r="M316">
        <v>7.3233629927050899E-3</v>
      </c>
      <c r="N316">
        <v>1.3152744589612299E-2</v>
      </c>
      <c r="O316">
        <v>3.4307433940375001E-3</v>
      </c>
      <c r="P316">
        <v>1.5480411156686601E-2</v>
      </c>
      <c r="Q316">
        <v>3.7022586762758401E-2</v>
      </c>
      <c r="R316">
        <v>1.34951395281628E-2</v>
      </c>
      <c r="S316">
        <v>2.01428894123649E-2</v>
      </c>
      <c r="T316">
        <v>1.9176118717913498E-2</v>
      </c>
      <c r="U316">
        <v>3.8036312195208297E-2</v>
      </c>
      <c r="V316">
        <v>2.4954620180267399E-2</v>
      </c>
      <c r="W316">
        <v>3.1478200659022203E-2</v>
      </c>
      <c r="X316">
        <v>1.3448657678276899E-2</v>
      </c>
      <c r="Y316">
        <v>0.109441241426864</v>
      </c>
      <c r="Z316">
        <v>0.12176792085752999</v>
      </c>
      <c r="AA316">
        <v>1.7735801814979801E-2</v>
      </c>
      <c r="AB316">
        <v>9.06272982462316E-2</v>
      </c>
      <c r="AC316">
        <v>5.6137157422908701E-2</v>
      </c>
      <c r="AD316">
        <v>0.36986297183216699</v>
      </c>
      <c r="AE316">
        <v>0.14845355384263501</v>
      </c>
      <c r="AF316">
        <v>55.655808884414299</v>
      </c>
      <c r="AG316">
        <v>2628.6688451896298</v>
      </c>
      <c r="AH316">
        <v>20.437182172895302</v>
      </c>
      <c r="AI316">
        <v>0.99608901522426296</v>
      </c>
      <c r="AJ316">
        <v>0.24420164470257399</v>
      </c>
      <c r="AK316">
        <v>5.9037001533686498E-3</v>
      </c>
      <c r="AL316">
        <v>0.17508765481650301</v>
      </c>
      <c r="AM316">
        <v>0.161186423260051</v>
      </c>
      <c r="AN316">
        <v>0.35615453129745001</v>
      </c>
      <c r="AO316">
        <v>0.97049823667179902</v>
      </c>
      <c r="AP316">
        <v>0.48268643768496</v>
      </c>
      <c r="AQ316">
        <v>0.69502668257341704</v>
      </c>
    </row>
    <row r="317" spans="2:43" x14ac:dyDescent="0.25">
      <c r="B317">
        <v>1520.3999999999901</v>
      </c>
      <c r="C317">
        <v>3.1228702276287798E-3</v>
      </c>
      <c r="D317">
        <v>6.7430753085641303E-3</v>
      </c>
      <c r="E317">
        <v>7.8198391522501197E-4</v>
      </c>
      <c r="F317">
        <v>2.6500184816450601E-2</v>
      </c>
      <c r="G317">
        <v>7.9270225939078193E-3</v>
      </c>
      <c r="H317">
        <v>1.5869130758652001E-2</v>
      </c>
      <c r="I317">
        <v>3.6711832535119798E-3</v>
      </c>
      <c r="J317">
        <v>5.6127150440591599E-3</v>
      </c>
      <c r="K317">
        <v>1.55228353189728E-2</v>
      </c>
      <c r="L317">
        <v>1.18655483608744E-2</v>
      </c>
      <c r="M317">
        <v>8.3843878699658893E-3</v>
      </c>
      <c r="N317">
        <v>1.1104402394064501E-2</v>
      </c>
      <c r="O317">
        <v>8.8459762750964302E-3</v>
      </c>
      <c r="P317">
        <v>4.7942751255107803E-3</v>
      </c>
      <c r="Q317">
        <v>3.4741974525734097E-2</v>
      </c>
      <c r="R317">
        <v>1.12569699072082E-2</v>
      </c>
      <c r="S317">
        <v>4.3942101877259103E-3</v>
      </c>
      <c r="T317">
        <v>4.0918858838781998E-2</v>
      </c>
      <c r="U317">
        <v>3.74521183649578E-2</v>
      </c>
      <c r="V317">
        <v>9.7604314781606202E-4</v>
      </c>
      <c r="W317">
        <v>3.8545184086613102E-2</v>
      </c>
      <c r="X317">
        <v>1.19343686809285E-2</v>
      </c>
      <c r="Y317">
        <v>0.13311346971105001</v>
      </c>
      <c r="Z317">
        <v>8.8203066281176398E-2</v>
      </c>
      <c r="AA317">
        <v>0.105002543475181</v>
      </c>
      <c r="AB317">
        <v>5.8595287458721397E-2</v>
      </c>
      <c r="AC317">
        <v>0.239397893832554</v>
      </c>
      <c r="AD317">
        <v>7.73013779620625E-3</v>
      </c>
      <c r="AE317">
        <v>0.46510850427880301</v>
      </c>
      <c r="AF317">
        <v>28.847776418470399</v>
      </c>
      <c r="AG317">
        <v>4743.4886527572598</v>
      </c>
      <c r="AH317">
        <v>46.516400328326803</v>
      </c>
      <c r="AI317">
        <v>0.63665084282126905</v>
      </c>
      <c r="AJ317">
        <v>0.12152105019012301</v>
      </c>
      <c r="AK317">
        <v>0.25103098025689702</v>
      </c>
      <c r="AL317">
        <v>8.7992054003182205E-3</v>
      </c>
      <c r="AM317">
        <v>0.43492240842872398</v>
      </c>
      <c r="AN317">
        <v>0.57756569524051304</v>
      </c>
      <c r="AO317">
        <v>0.94693615399298003</v>
      </c>
      <c r="AP317">
        <v>0.28061565628600998</v>
      </c>
      <c r="AQ317">
        <v>1.9197851705583899</v>
      </c>
    </row>
    <row r="318" spans="2:43" x14ac:dyDescent="0.25">
      <c r="B318">
        <v>1521.19999999999</v>
      </c>
      <c r="C318">
        <v>5.1259316617015497E-3</v>
      </c>
      <c r="D318">
        <v>5.1784279735579402E-3</v>
      </c>
      <c r="E318">
        <v>1.6207432207936299E-3</v>
      </c>
      <c r="F318">
        <v>1.7590124822357198E-2</v>
      </c>
      <c r="G318">
        <v>1.5399215640232E-2</v>
      </c>
      <c r="H318">
        <v>2.84067227884496E-2</v>
      </c>
      <c r="I318">
        <v>8.7232044828966793E-3</v>
      </c>
      <c r="J318">
        <v>8.9666414363795497E-3</v>
      </c>
      <c r="K318">
        <v>2.12151991350003E-2</v>
      </c>
      <c r="L318">
        <v>6.0529415118275301E-3</v>
      </c>
      <c r="M318">
        <v>9.6702666826000098E-3</v>
      </c>
      <c r="N318">
        <v>3.8648603067486598E-3</v>
      </c>
      <c r="O318">
        <v>7.8908532717834306E-3</v>
      </c>
      <c r="P318">
        <v>4.90004143760549E-3</v>
      </c>
      <c r="Q318">
        <v>2.39425660585732E-2</v>
      </c>
      <c r="R318">
        <v>3.7173493526273301E-3</v>
      </c>
      <c r="S318">
        <v>1.15105983632857E-2</v>
      </c>
      <c r="T318">
        <v>4.4263194463272801E-2</v>
      </c>
      <c r="U318">
        <v>2.5016055226322401E-2</v>
      </c>
      <c r="V318">
        <v>2.3780524586411299E-2</v>
      </c>
      <c r="W318">
        <v>4.7922159252809897E-2</v>
      </c>
      <c r="X318">
        <v>7.0248950192963996E-2</v>
      </c>
      <c r="Y318">
        <v>9.56110255799551E-2</v>
      </c>
      <c r="Z318">
        <v>1.17471798468908E-2</v>
      </c>
      <c r="AA318">
        <v>0.13746323281371101</v>
      </c>
      <c r="AB318">
        <v>0.179065551698113</v>
      </c>
      <c r="AC318">
        <v>0.18034689314497501</v>
      </c>
      <c r="AD318">
        <v>0.24117812813191</v>
      </c>
      <c r="AE318">
        <v>0.56734821362213805</v>
      </c>
      <c r="AF318">
        <v>16.337180925844098</v>
      </c>
      <c r="AG318">
        <v>6886.6569503307601</v>
      </c>
      <c r="AH318">
        <v>111.06634341762</v>
      </c>
      <c r="AI318">
        <v>0.58011037033560997</v>
      </c>
      <c r="AJ318">
        <v>0.47071452640820199</v>
      </c>
      <c r="AK318">
        <v>2.1919855235905301E-2</v>
      </c>
      <c r="AL318">
        <v>0.20021395464182901</v>
      </c>
      <c r="AM318">
        <v>0.46456624363506299</v>
      </c>
      <c r="AN318">
        <v>0.53864656559433699</v>
      </c>
      <c r="AO318">
        <v>0.28533329694545401</v>
      </c>
      <c r="AP318">
        <v>0.45401747935985498</v>
      </c>
      <c r="AQ318">
        <v>1.7915634074900599</v>
      </c>
    </row>
    <row r="319" spans="2:43" x14ac:dyDescent="0.25">
      <c r="B319">
        <v>1521.99999999999</v>
      </c>
      <c r="C319">
        <v>1.4760985553656601E-3</v>
      </c>
      <c r="D319">
        <v>6.51004522328643E-3</v>
      </c>
      <c r="E319">
        <v>6.6104985901487504E-3</v>
      </c>
      <c r="F319">
        <v>3.0476813395959698E-3</v>
      </c>
      <c r="G319">
        <v>1.2945419206918499E-2</v>
      </c>
      <c r="H319">
        <v>1.4530771866593699E-2</v>
      </c>
      <c r="I319">
        <v>5.7501960824112696E-3</v>
      </c>
      <c r="J319">
        <v>1.9012512280437901E-2</v>
      </c>
      <c r="K319">
        <v>8.1254927280270204E-3</v>
      </c>
      <c r="L319">
        <v>2.82915463787273E-2</v>
      </c>
      <c r="M319">
        <v>3.3073237249300999E-3</v>
      </c>
      <c r="N319">
        <v>1.56388853364723E-2</v>
      </c>
      <c r="O319">
        <v>1.83769631581561E-3</v>
      </c>
      <c r="P319">
        <v>1.45637718176007E-2</v>
      </c>
      <c r="Q319">
        <v>8.3893510885191692E-3</v>
      </c>
      <c r="R319">
        <v>1.9704162830345401E-2</v>
      </c>
      <c r="S319">
        <v>2.1927782103677601E-2</v>
      </c>
      <c r="T319">
        <v>2.9947708413011399E-2</v>
      </c>
      <c r="U319">
        <v>2.92637807662263E-3</v>
      </c>
      <c r="V319">
        <v>2.6297750693363198E-2</v>
      </c>
      <c r="W319">
        <v>3.4824543133736799E-2</v>
      </c>
      <c r="X319">
        <v>5.2270356689688199E-4</v>
      </c>
      <c r="Y319">
        <v>1.4912856813675501E-2</v>
      </c>
      <c r="Z319">
        <v>7.3885770731491801E-2</v>
      </c>
      <c r="AA319">
        <v>0.10506319742837</v>
      </c>
      <c r="AB319">
        <v>8.4573925220305102E-2</v>
      </c>
      <c r="AC319">
        <v>0.163816185252673</v>
      </c>
      <c r="AD319">
        <v>0.11949303383492201</v>
      </c>
      <c r="AE319">
        <v>0.39528353779825698</v>
      </c>
      <c r="AF319">
        <v>8.3359084782577906</v>
      </c>
      <c r="AG319">
        <v>2763.5423075644599</v>
      </c>
      <c r="AH319">
        <v>284.89448374053802</v>
      </c>
      <c r="AI319">
        <v>1.19507472229773</v>
      </c>
      <c r="AJ319">
        <v>0.156965628421013</v>
      </c>
      <c r="AK319">
        <v>2.8742876487766199E-2</v>
      </c>
      <c r="AL319">
        <v>0.199808943940084</v>
      </c>
      <c r="AM319">
        <v>0.24225538137774699</v>
      </c>
      <c r="AN319">
        <v>0.28893030547968301</v>
      </c>
      <c r="AO319">
        <v>6.0294490326635003E-2</v>
      </c>
      <c r="AP319">
        <v>1.22320888893911</v>
      </c>
      <c r="AQ319">
        <v>0.30553491576796699</v>
      </c>
    </row>
    <row r="320" spans="2:43" x14ac:dyDescent="0.25">
      <c r="B320">
        <v>1522.79999999999</v>
      </c>
      <c r="C320">
        <v>3.8551738733837398E-4</v>
      </c>
      <c r="D320">
        <v>1.8228298642138699E-3</v>
      </c>
      <c r="E320">
        <v>1.47003579848484E-2</v>
      </c>
      <c r="F320">
        <v>8.5526652001371196E-3</v>
      </c>
      <c r="G320">
        <v>1.4846127329289499E-3</v>
      </c>
      <c r="H320">
        <v>3.4992543592883298E-3</v>
      </c>
      <c r="I320">
        <v>4.0124017448692102E-3</v>
      </c>
      <c r="J320">
        <v>3.2811172256931698E-2</v>
      </c>
      <c r="K320">
        <v>2.5953400170791601E-2</v>
      </c>
      <c r="L320">
        <v>4.1513265765184403E-2</v>
      </c>
      <c r="M320">
        <v>4.5136383396680198E-3</v>
      </c>
      <c r="N320">
        <v>1.50667142078613E-2</v>
      </c>
      <c r="O320">
        <v>1.3710435928061201E-2</v>
      </c>
      <c r="P320">
        <v>2.9855236321660698E-2</v>
      </c>
      <c r="Q320">
        <v>6.5474824915649297E-3</v>
      </c>
      <c r="R320">
        <v>4.3629085865036603E-2</v>
      </c>
      <c r="S320">
        <v>2.36459769226929E-2</v>
      </c>
      <c r="T320">
        <v>1.50115515480266E-3</v>
      </c>
      <c r="U320">
        <v>4.7526323976330798E-3</v>
      </c>
      <c r="V320">
        <v>6.6784914342117099E-3</v>
      </c>
      <c r="W320">
        <v>6.0357911645906696E-3</v>
      </c>
      <c r="X320">
        <v>5.9681531985916803E-2</v>
      </c>
      <c r="Y320">
        <v>6.2904527645999603E-2</v>
      </c>
      <c r="Z320">
        <v>1.9316292343045001E-2</v>
      </c>
      <c r="AA320">
        <v>2.3171842606160099E-2</v>
      </c>
      <c r="AB320">
        <v>7.7311530968110095E-2</v>
      </c>
      <c r="AC320">
        <v>0.17542010552260601</v>
      </c>
      <c r="AD320">
        <v>0.15694381889266301</v>
      </c>
      <c r="AE320">
        <v>4.0379754265879003E-2</v>
      </c>
      <c r="AF320">
        <v>4.6978317409681596</v>
      </c>
      <c r="AG320">
        <v>884.497568434502</v>
      </c>
      <c r="AH320">
        <v>826.90950922542402</v>
      </c>
      <c r="AI320">
        <v>2.5726004319597799</v>
      </c>
      <c r="AJ320">
        <v>5.2109746737070403E-2</v>
      </c>
      <c r="AK320">
        <v>0.134073995925133</v>
      </c>
      <c r="AL320">
        <v>5.8173337022639597E-3</v>
      </c>
      <c r="AM320">
        <v>0.15236422045321099</v>
      </c>
      <c r="AN320">
        <v>6.39723488077477E-2</v>
      </c>
      <c r="AO320">
        <v>0.55177226874476004</v>
      </c>
      <c r="AP320">
        <v>1.29426193751186</v>
      </c>
      <c r="AQ320">
        <v>0.86628337946010803</v>
      </c>
    </row>
    <row r="321" spans="2:43" x14ac:dyDescent="0.25">
      <c r="B321">
        <v>1523.5999999999899</v>
      </c>
      <c r="C321">
        <v>1.9225781694242601E-3</v>
      </c>
      <c r="D321">
        <v>1.78878194585961E-3</v>
      </c>
      <c r="E321">
        <v>2.4208723970468301E-2</v>
      </c>
      <c r="F321">
        <v>1.4631066586944699E-2</v>
      </c>
      <c r="G321">
        <v>3.8063400681045598E-3</v>
      </c>
      <c r="H321">
        <v>1.38046491100426E-2</v>
      </c>
      <c r="I321">
        <v>5.4656332207049397E-3</v>
      </c>
      <c r="J321">
        <v>1.6157267391766601E-2</v>
      </c>
      <c r="K321">
        <v>2.7452917222366702E-2</v>
      </c>
      <c r="L321">
        <v>1.8078925437797998E-2</v>
      </c>
      <c r="M321">
        <v>9.5111893458021696E-3</v>
      </c>
      <c r="N321">
        <v>6.4432771281040203E-3</v>
      </c>
      <c r="O321">
        <v>1.7487965572900801E-2</v>
      </c>
      <c r="P321">
        <v>4.5542674899893297E-2</v>
      </c>
      <c r="Q321">
        <v>1.5794605348706501E-2</v>
      </c>
      <c r="R321">
        <v>5.2254987411308199E-2</v>
      </c>
      <c r="S321">
        <v>5.1725747209649797E-3</v>
      </c>
      <c r="T321">
        <v>2.3302496429142502E-2</v>
      </c>
      <c r="U321">
        <v>1.8166883217355899E-4</v>
      </c>
      <c r="V321">
        <v>2.6160929541822101E-2</v>
      </c>
      <c r="W321">
        <v>1.8569157800811399E-2</v>
      </c>
      <c r="X321">
        <v>8.3322583040498804E-2</v>
      </c>
      <c r="Y321">
        <v>1.7580524801792799E-2</v>
      </c>
      <c r="Z321">
        <v>1.1316207873736999E-2</v>
      </c>
      <c r="AA321">
        <v>7.4329579745345001E-2</v>
      </c>
      <c r="AB321">
        <v>0.12773126905461299</v>
      </c>
      <c r="AC321">
        <v>1.60033662765292E-2</v>
      </c>
      <c r="AD321">
        <v>0.19470789055510901</v>
      </c>
      <c r="AE321">
        <v>4.2718542798587798E-2</v>
      </c>
      <c r="AF321">
        <v>2.72116267740518</v>
      </c>
      <c r="AG321">
        <v>310.491532501405</v>
      </c>
      <c r="AH321">
        <v>2567.8683662732101</v>
      </c>
      <c r="AI321">
        <v>5.88953028334591</v>
      </c>
      <c r="AJ321">
        <v>0.211955826884104</v>
      </c>
      <c r="AK321">
        <v>0.46979499537161201</v>
      </c>
      <c r="AL321">
        <v>9.9764640867906207E-2</v>
      </c>
      <c r="AM321">
        <v>0.13525022036166301</v>
      </c>
      <c r="AN321">
        <v>0.31925361941331698</v>
      </c>
      <c r="AO321">
        <v>1.0578883497127101</v>
      </c>
      <c r="AP321">
        <v>0.61188674837361301</v>
      </c>
      <c r="AQ321">
        <v>0.29297736763249099</v>
      </c>
    </row>
    <row r="322" spans="2:43" x14ac:dyDescent="0.25">
      <c r="B322">
        <v>1524.3999999999901</v>
      </c>
      <c r="C322">
        <v>5.7510286344082499E-3</v>
      </c>
      <c r="D322">
        <v>1.03310367858065E-2</v>
      </c>
      <c r="E322">
        <v>1.30720840634286E-2</v>
      </c>
      <c r="F322">
        <v>1.3941998187993399E-2</v>
      </c>
      <c r="G322">
        <v>5.5600304137575201E-3</v>
      </c>
      <c r="H322">
        <v>1.3986779424166301E-2</v>
      </c>
      <c r="I322">
        <v>1.6134564586118699E-2</v>
      </c>
      <c r="J322">
        <v>1.07784749774111E-2</v>
      </c>
      <c r="K322">
        <v>1.25887529850235E-2</v>
      </c>
      <c r="L322">
        <v>1.1506854252170101E-3</v>
      </c>
      <c r="M322">
        <v>6.6581554328727201E-3</v>
      </c>
      <c r="N322">
        <v>2.46903174240952E-2</v>
      </c>
      <c r="O322">
        <v>1.9721000949076299E-2</v>
      </c>
      <c r="P322">
        <v>4.2629087566039503E-2</v>
      </c>
      <c r="Q322">
        <v>8.2459226670572403E-3</v>
      </c>
      <c r="R322">
        <v>5.3692941579582001E-2</v>
      </c>
      <c r="S322">
        <v>4.9081849583132798E-3</v>
      </c>
      <c r="T322">
        <v>3.9625983379946501E-2</v>
      </c>
      <c r="U322">
        <v>4.7423127346973702E-4</v>
      </c>
      <c r="V322">
        <v>4.4231628495973703E-3</v>
      </c>
      <c r="W322">
        <v>3.3912400952204103E-2</v>
      </c>
      <c r="X322">
        <v>6.4278379102348404E-2</v>
      </c>
      <c r="Y322">
        <v>1.47582191075466E-2</v>
      </c>
      <c r="Z322">
        <v>1.55762924022396E-2</v>
      </c>
      <c r="AA322">
        <v>8.0914326431437797E-2</v>
      </c>
      <c r="AB322">
        <v>2.2712881074473498E-3</v>
      </c>
      <c r="AC322">
        <v>0.11330727412043</v>
      </c>
      <c r="AD322">
        <v>3.9368119917845903E-3</v>
      </c>
      <c r="AE322">
        <v>8.0446430841548594E-2</v>
      </c>
      <c r="AF322">
        <v>0.72485275698380602</v>
      </c>
      <c r="AG322">
        <v>123.99504899504799</v>
      </c>
      <c r="AH322">
        <v>5388.5663889486104</v>
      </c>
      <c r="AI322">
        <v>12.6077251758924</v>
      </c>
      <c r="AJ322">
        <v>0.487162211228507</v>
      </c>
      <c r="AK322">
        <v>0.210055019607754</v>
      </c>
      <c r="AL322">
        <v>0.23293399224241501</v>
      </c>
      <c r="AM322">
        <v>0.36958939827964798</v>
      </c>
      <c r="AN322">
        <v>0.61705207280882501</v>
      </c>
      <c r="AO322">
        <v>1.1973141903272999</v>
      </c>
      <c r="AP322">
        <v>7.8393705036907499E-2</v>
      </c>
      <c r="AQ322">
        <v>0.35385832313930299</v>
      </c>
    </row>
    <row r="323" spans="2:43" x14ac:dyDescent="0.25">
      <c r="B323">
        <v>1525.19999999999</v>
      </c>
      <c r="C323">
        <v>1.11926907365625E-2</v>
      </c>
      <c r="D323">
        <v>1.4840407953234399E-2</v>
      </c>
      <c r="E323">
        <v>8.6353689401962995E-4</v>
      </c>
      <c r="F323">
        <v>6.8559763186063502E-3</v>
      </c>
      <c r="G323">
        <v>1.0289415779082199E-2</v>
      </c>
      <c r="H323">
        <v>4.3368882846991398E-3</v>
      </c>
      <c r="I323">
        <v>1.56020560996209E-2</v>
      </c>
      <c r="J323">
        <v>3.0018741346574701E-2</v>
      </c>
      <c r="K323">
        <v>8.6671991991344906E-3</v>
      </c>
      <c r="L323">
        <v>1.0461873384273301E-2</v>
      </c>
      <c r="M323">
        <v>2.9620032210188199E-3</v>
      </c>
      <c r="N323">
        <v>2.2297935892888299E-2</v>
      </c>
      <c r="O323">
        <v>1.9582426859019599E-2</v>
      </c>
      <c r="P323">
        <v>2.8841160262975001E-2</v>
      </c>
      <c r="Q323">
        <v>8.17028537920967E-3</v>
      </c>
      <c r="R323">
        <v>3.7101463812232102E-2</v>
      </c>
      <c r="S323">
        <v>7.1867788110172304E-3</v>
      </c>
      <c r="T323">
        <v>3.7319893171520201E-2</v>
      </c>
      <c r="U323">
        <v>2.3838928328948198E-3</v>
      </c>
      <c r="V323">
        <v>3.4379298149080501E-2</v>
      </c>
      <c r="W323">
        <v>3.6976155389129101E-2</v>
      </c>
      <c r="X323">
        <v>1.40232331954908E-2</v>
      </c>
      <c r="Y323">
        <v>5.2101951891373198E-2</v>
      </c>
      <c r="Z323">
        <v>2.7015499163039799E-2</v>
      </c>
      <c r="AA323">
        <v>4.12194572925084E-2</v>
      </c>
      <c r="AB323">
        <v>0.10923839799118799</v>
      </c>
      <c r="AC323">
        <v>0.16377760512960199</v>
      </c>
      <c r="AD323">
        <v>0.14938622552957301</v>
      </c>
      <c r="AE323">
        <v>0.257236248558187</v>
      </c>
      <c r="AF323">
        <v>0.38286337254196801</v>
      </c>
      <c r="AG323">
        <v>56.782540733199902</v>
      </c>
      <c r="AH323">
        <v>3516.8787484448098</v>
      </c>
      <c r="AI323">
        <v>23.757900126082699</v>
      </c>
      <c r="AJ323">
        <v>0.20623646932970999</v>
      </c>
      <c r="AK323">
        <v>9.4077992471480507E-2</v>
      </c>
      <c r="AL323">
        <v>0.42771785669094498</v>
      </c>
      <c r="AM323">
        <v>0.44754770381680198</v>
      </c>
      <c r="AN323">
        <v>0.656871934164036</v>
      </c>
      <c r="AO323">
        <v>0.78254940275829299</v>
      </c>
      <c r="AP323">
        <v>0.38196006709595298</v>
      </c>
      <c r="AQ323">
        <v>0.72129881007983299</v>
      </c>
    </row>
    <row r="324" spans="2:43" x14ac:dyDescent="0.25">
      <c r="B324">
        <v>1525.99999999999</v>
      </c>
      <c r="C324">
        <v>1.73411918430975E-2</v>
      </c>
      <c r="D324">
        <v>1.4533091422412299E-2</v>
      </c>
      <c r="E324">
        <v>1.20965808660384E-2</v>
      </c>
      <c r="F324">
        <v>4.7454177253971799E-3</v>
      </c>
      <c r="G324">
        <v>9.0903929139826405E-3</v>
      </c>
      <c r="H324">
        <v>1.0095636922998899E-3</v>
      </c>
      <c r="I324">
        <v>3.99723219347592E-3</v>
      </c>
      <c r="J324">
        <v>3.66456898229819E-2</v>
      </c>
      <c r="K324">
        <v>2.7856882429863499E-3</v>
      </c>
      <c r="L324">
        <v>7.3254266641993998E-3</v>
      </c>
      <c r="M324">
        <v>1.6318470034841E-2</v>
      </c>
      <c r="N324">
        <v>1.69196069504262E-2</v>
      </c>
      <c r="O324">
        <v>1.7175855932885901E-2</v>
      </c>
      <c r="P324">
        <v>5.3517330103009303E-3</v>
      </c>
      <c r="Q324">
        <v>5.6303799768303601E-3</v>
      </c>
      <c r="R324">
        <v>1.14936569240204E-2</v>
      </c>
      <c r="S324">
        <v>1.46851664228105E-2</v>
      </c>
      <c r="T324">
        <v>8.17313242686756E-3</v>
      </c>
      <c r="U324">
        <v>6.7896211016908502E-3</v>
      </c>
      <c r="V324">
        <v>4.8106978709828101E-2</v>
      </c>
      <c r="W324">
        <v>2.7433603038652499E-2</v>
      </c>
      <c r="X324">
        <v>4.5258402664297599E-3</v>
      </c>
      <c r="Y324">
        <v>3.0402222907740702E-2</v>
      </c>
      <c r="Z324">
        <v>4.7927842609750602E-2</v>
      </c>
      <c r="AA324">
        <v>5.3341194201989302E-2</v>
      </c>
      <c r="AB324">
        <v>0.15269519479638199</v>
      </c>
      <c r="AC324">
        <v>0.12116814594429701</v>
      </c>
      <c r="AD324">
        <v>0.18589417921175799</v>
      </c>
      <c r="AE324">
        <v>0.105950053114322</v>
      </c>
      <c r="AF324">
        <v>0.74751507909849302</v>
      </c>
      <c r="AG324">
        <v>26.765516796117101</v>
      </c>
      <c r="AH324">
        <v>16758.097497841001</v>
      </c>
      <c r="AI324">
        <v>50.469488444334303</v>
      </c>
      <c r="AJ324">
        <v>1.0288818658947201</v>
      </c>
      <c r="AK324">
        <v>0.250499080672547</v>
      </c>
      <c r="AL324">
        <v>0.4040566337855</v>
      </c>
      <c r="AM324">
        <v>0.33498943335222803</v>
      </c>
      <c r="AN324">
        <v>0.51871340158308399</v>
      </c>
      <c r="AO324">
        <v>0.18405601834471999</v>
      </c>
      <c r="AP324">
        <v>0.78067921494821502</v>
      </c>
      <c r="AQ324">
        <v>0.99576623812745202</v>
      </c>
    </row>
    <row r="325" spans="2:43" x14ac:dyDescent="0.25">
      <c r="B325">
        <v>1526.79999999999</v>
      </c>
      <c r="C325">
        <v>1.7278511024719601E-2</v>
      </c>
      <c r="D325">
        <v>9.5182408447049595E-3</v>
      </c>
      <c r="E325">
        <v>1.8504021020582299E-2</v>
      </c>
      <c r="F325">
        <v>3.2503295615319001E-3</v>
      </c>
      <c r="G325">
        <v>2.1494210518891699E-3</v>
      </c>
      <c r="H325">
        <v>1.1983769212033301E-2</v>
      </c>
      <c r="I325">
        <v>1.55550550625489E-2</v>
      </c>
      <c r="J325">
        <v>2.9242242868022999E-2</v>
      </c>
      <c r="K325">
        <v>1.38715570300638E-2</v>
      </c>
      <c r="L325">
        <v>3.5522791932064098E-3</v>
      </c>
      <c r="M325">
        <v>2.9280038795799199E-2</v>
      </c>
      <c r="N325">
        <v>1.0036733764303101E-2</v>
      </c>
      <c r="O325">
        <v>1.3366860208818899E-2</v>
      </c>
      <c r="P325">
        <v>3.4709049606728798E-2</v>
      </c>
      <c r="Q325">
        <v>2.34474250224511E-3</v>
      </c>
      <c r="R325">
        <v>3.8096694108510202E-3</v>
      </c>
      <c r="S325">
        <v>1.48907018948338E-2</v>
      </c>
      <c r="T325">
        <v>2.5737918285002801E-2</v>
      </c>
      <c r="U325">
        <v>1.1512521694652901E-2</v>
      </c>
      <c r="V325">
        <v>3.38063382254453E-2</v>
      </c>
      <c r="W325">
        <v>7.6767037447169903E-3</v>
      </c>
      <c r="X325">
        <v>4.5409563054472399E-2</v>
      </c>
      <c r="Y325">
        <v>4.17361080087435E-2</v>
      </c>
      <c r="Z325">
        <v>9.39632653297168E-2</v>
      </c>
      <c r="AA325">
        <v>6.7586650348970295E-2</v>
      </c>
      <c r="AB325">
        <v>0.118982176219528</v>
      </c>
      <c r="AC325">
        <v>8.9399049458900193E-3</v>
      </c>
      <c r="AD325">
        <v>0.10638470361419899</v>
      </c>
      <c r="AE325">
        <v>8.0931923120298802E-2</v>
      </c>
      <c r="AF325">
        <v>0.61930718942843099</v>
      </c>
      <c r="AG325">
        <v>12.5584538468087</v>
      </c>
      <c r="AH325">
        <v>6047.04040184729</v>
      </c>
      <c r="AI325">
        <v>121.950162801812</v>
      </c>
      <c r="AJ325">
        <v>1.22851161963047</v>
      </c>
      <c r="AK325">
        <v>0.18905986569560501</v>
      </c>
      <c r="AL325">
        <v>0.152525502828736</v>
      </c>
      <c r="AM325">
        <v>6.7313891429905098E-2</v>
      </c>
      <c r="AN325">
        <v>0.17972329275096399</v>
      </c>
      <c r="AO325">
        <v>0.16897851025800201</v>
      </c>
      <c r="AP325">
        <v>0.76266470728634195</v>
      </c>
      <c r="AQ325">
        <v>8.8678592620443607E-3</v>
      </c>
    </row>
    <row r="326" spans="2:43" x14ac:dyDescent="0.25">
      <c r="B326">
        <v>1527.5999999999899</v>
      </c>
      <c r="C326">
        <v>8.36006670894455E-3</v>
      </c>
      <c r="D326">
        <v>7.8978639263157201E-4</v>
      </c>
      <c r="E326">
        <v>1.8940322032321801E-2</v>
      </c>
      <c r="F326">
        <v>1.04221451437839E-2</v>
      </c>
      <c r="G326">
        <v>8.8449484293577595E-3</v>
      </c>
      <c r="H326">
        <v>1.8898084485229401E-2</v>
      </c>
      <c r="I326">
        <v>2.2047565618095202E-2</v>
      </c>
      <c r="J326">
        <v>1.02577119731739E-2</v>
      </c>
      <c r="K326">
        <v>1.67322581507649E-2</v>
      </c>
      <c r="L326">
        <v>2.3112422049964901E-2</v>
      </c>
      <c r="M326">
        <v>2.38186971707651E-2</v>
      </c>
      <c r="N326">
        <v>3.7160203284990899E-3</v>
      </c>
      <c r="O326">
        <v>9.3714923272946206E-3</v>
      </c>
      <c r="P326">
        <v>3.0458256311504402E-2</v>
      </c>
      <c r="Q326">
        <v>2.6093324056269102E-2</v>
      </c>
      <c r="R326">
        <v>1.5856199062938298E-2</v>
      </c>
      <c r="S326">
        <v>8.0037985644031504E-3</v>
      </c>
      <c r="T326">
        <v>4.6661446053600803E-3</v>
      </c>
      <c r="U326">
        <v>1.59741241466341E-2</v>
      </c>
      <c r="V326">
        <v>1.5115373240794699E-3</v>
      </c>
      <c r="W326">
        <v>1.77677271310362E-2</v>
      </c>
      <c r="X326">
        <v>4.40647711002203E-2</v>
      </c>
      <c r="Y326">
        <v>8.4681786326166505E-2</v>
      </c>
      <c r="Z326">
        <v>9.32470042609784E-2</v>
      </c>
      <c r="AA326">
        <v>1.8198836039161101E-2</v>
      </c>
      <c r="AB326">
        <v>2.5363078747417798E-2</v>
      </c>
      <c r="AC326">
        <v>0.12351369048713801</v>
      </c>
      <c r="AD326">
        <v>4.8876511257847699E-2</v>
      </c>
      <c r="AE326">
        <v>0.17569900385545301</v>
      </c>
      <c r="AF326">
        <v>6.1414390351991997E-2</v>
      </c>
      <c r="AG326">
        <v>5.8126726896050798</v>
      </c>
      <c r="AH326">
        <v>1487.2540436197901</v>
      </c>
      <c r="AI326">
        <v>340.480877214163</v>
      </c>
      <c r="AJ326">
        <v>0.29865778909427498</v>
      </c>
      <c r="AK326">
        <v>8.51138247503226E-2</v>
      </c>
      <c r="AL326">
        <v>0.25523219480960702</v>
      </c>
      <c r="AM326">
        <v>0.22680940798931901</v>
      </c>
      <c r="AN326">
        <v>6.7680171295470097E-3</v>
      </c>
      <c r="AO326">
        <v>0.38119625514201799</v>
      </c>
      <c r="AP326">
        <v>0.59058529993852904</v>
      </c>
      <c r="AQ326">
        <v>0.54279471993372297</v>
      </c>
    </row>
    <row r="327" spans="2:43" x14ac:dyDescent="0.25">
      <c r="B327">
        <v>1528.3999999999901</v>
      </c>
      <c r="C327">
        <v>5.5922488838150897E-4</v>
      </c>
      <c r="D327">
        <v>9.9675653081204695E-3</v>
      </c>
      <c r="E327">
        <v>1.3447273214909501E-2</v>
      </c>
      <c r="F327">
        <v>1.0969041799110801E-2</v>
      </c>
      <c r="G327">
        <v>2.10824660815601E-2</v>
      </c>
      <c r="H327">
        <v>1.78303665474021E-2</v>
      </c>
      <c r="I327">
        <v>7.8376711570310002E-3</v>
      </c>
      <c r="J327">
        <v>3.7466757013291101E-4</v>
      </c>
      <c r="K327">
        <v>1.04284436836918E-2</v>
      </c>
      <c r="L327">
        <v>3.20879437931215E-2</v>
      </c>
      <c r="M327">
        <v>6.0302301041038897E-4</v>
      </c>
      <c r="N327">
        <v>9.8878372666861303E-5</v>
      </c>
      <c r="O327">
        <v>4.7286458640520999E-3</v>
      </c>
      <c r="P327">
        <v>1.72726067199198E-2</v>
      </c>
      <c r="Q327">
        <v>3.1165760692889899E-2</v>
      </c>
      <c r="R327">
        <v>1.24128578893447E-2</v>
      </c>
      <c r="S327">
        <v>3.1318456758487301E-3</v>
      </c>
      <c r="T327">
        <v>1.20845052540722E-2</v>
      </c>
      <c r="U327">
        <v>5.1036479891843501E-3</v>
      </c>
      <c r="V327">
        <v>1.6457914314642601E-2</v>
      </c>
      <c r="W327">
        <v>2.6749013691880302E-2</v>
      </c>
      <c r="X327">
        <v>2.5970205918162E-3</v>
      </c>
      <c r="Y327">
        <v>8.3266488092388097E-2</v>
      </c>
      <c r="Z327">
        <v>4.67846838897703E-2</v>
      </c>
      <c r="AA327">
        <v>8.3263598738217398E-2</v>
      </c>
      <c r="AB327">
        <v>8.8166012910765507E-2</v>
      </c>
      <c r="AC327">
        <v>0.122989950339877</v>
      </c>
      <c r="AD327">
        <v>0.21203416821644</v>
      </c>
      <c r="AE327">
        <v>0.145773951189796</v>
      </c>
      <c r="AF327">
        <v>6.5676357331342403E-2</v>
      </c>
      <c r="AG327">
        <v>2.75077066114169</v>
      </c>
      <c r="AH327">
        <v>434.93416800923501</v>
      </c>
      <c r="AI327">
        <v>1121.4413432562301</v>
      </c>
      <c r="AJ327">
        <v>1.8733684150123899</v>
      </c>
      <c r="AK327">
        <v>0.48391501301405099</v>
      </c>
      <c r="AL327">
        <v>0.37341147592942397</v>
      </c>
      <c r="AM327">
        <v>0.102403527854981</v>
      </c>
      <c r="AN327">
        <v>0.15132524971669001</v>
      </c>
      <c r="AO327">
        <v>0.70889267397598299</v>
      </c>
      <c r="AP327">
        <v>0.30026310407902501</v>
      </c>
      <c r="AQ327">
        <v>0.73952963293570195</v>
      </c>
    </row>
    <row r="328" spans="2:43" x14ac:dyDescent="0.25">
      <c r="B328">
        <v>1529.19999999999</v>
      </c>
      <c r="C328">
        <v>8.0972010748462005E-3</v>
      </c>
      <c r="D328">
        <v>1.79821427457591E-2</v>
      </c>
      <c r="E328">
        <v>3.2732387563940502E-3</v>
      </c>
      <c r="F328">
        <v>4.6483005521868303E-3</v>
      </c>
      <c r="G328">
        <v>1.2154236007885301E-2</v>
      </c>
      <c r="H328">
        <v>8.9504039576854197E-3</v>
      </c>
      <c r="I328">
        <v>4.8948684749925402E-3</v>
      </c>
      <c r="J328">
        <v>1.0645549565834401E-2</v>
      </c>
      <c r="K328">
        <v>3.1701241591544499E-3</v>
      </c>
      <c r="L328">
        <v>2.79607794505967E-2</v>
      </c>
      <c r="M328">
        <v>1.6055334861050801E-2</v>
      </c>
      <c r="N328">
        <v>3.0177720199186598E-4</v>
      </c>
      <c r="O328">
        <v>4.8151736057793796E-3</v>
      </c>
      <c r="P328">
        <v>8.5377638356658805E-3</v>
      </c>
      <c r="Q328">
        <v>2.3249453327894701E-2</v>
      </c>
      <c r="R328">
        <v>1.5272759702133799E-2</v>
      </c>
      <c r="S328">
        <v>9.4085932808217008E-3</v>
      </c>
      <c r="T328">
        <v>1.90003193980035E-2</v>
      </c>
      <c r="U328">
        <v>5.3668720663562E-3</v>
      </c>
      <c r="V328">
        <v>3.30864115917981E-2</v>
      </c>
      <c r="W328">
        <v>3.3108663353251098E-2</v>
      </c>
      <c r="X328">
        <v>2.7553425319511E-2</v>
      </c>
      <c r="Y328">
        <v>4.1458330863883897E-2</v>
      </c>
      <c r="Z328">
        <v>2.6362024515545101E-2</v>
      </c>
      <c r="AA328">
        <v>0.10421503739726801</v>
      </c>
      <c r="AB328">
        <v>6.0718681727015798E-2</v>
      </c>
      <c r="AC328">
        <v>0.100317242752045</v>
      </c>
      <c r="AD328">
        <v>0.14030079534808501</v>
      </c>
      <c r="AE328">
        <v>1.1730347353637699E-2</v>
      </c>
      <c r="AF328">
        <v>4.6956809658742299E-2</v>
      </c>
      <c r="AG328">
        <v>1.49838754179484</v>
      </c>
      <c r="AH328">
        <v>154.95233881323901</v>
      </c>
      <c r="AI328">
        <v>4024.1714336554601</v>
      </c>
      <c r="AJ328">
        <v>5.9908874299752304</v>
      </c>
      <c r="AK328">
        <v>0.26297058392160499</v>
      </c>
      <c r="AL328">
        <v>0.171308555238015</v>
      </c>
      <c r="AM328">
        <v>0.24428827874745301</v>
      </c>
      <c r="AN328">
        <v>0.144899429666978</v>
      </c>
      <c r="AO328">
        <v>0.65308328206871002</v>
      </c>
      <c r="AP328">
        <v>0.109241201711997</v>
      </c>
      <c r="AQ328">
        <v>0.92231066167516795</v>
      </c>
    </row>
    <row r="329" spans="2:43" x14ac:dyDescent="0.25">
      <c r="B329">
        <v>1529.99999999999</v>
      </c>
      <c r="C329">
        <v>1.3065058285163E-2</v>
      </c>
      <c r="D329">
        <v>1.1595725834473301E-2</v>
      </c>
      <c r="E329">
        <v>2.7071419530906599E-3</v>
      </c>
      <c r="F329">
        <v>7.2037850846117402E-3</v>
      </c>
      <c r="G329">
        <v>4.6407354578619697E-3</v>
      </c>
      <c r="H329">
        <v>5.4945135755845699E-3</v>
      </c>
      <c r="I329">
        <v>1.27070422535824E-2</v>
      </c>
      <c r="J329">
        <v>1.1580968795167399E-2</v>
      </c>
      <c r="K329">
        <v>1.9874285229695299E-2</v>
      </c>
      <c r="L329">
        <v>1.20657157468384E-2</v>
      </c>
      <c r="M329">
        <v>1.32519038518657E-2</v>
      </c>
      <c r="N329">
        <v>3.0163452641490699E-3</v>
      </c>
      <c r="O329">
        <v>4.8950663941607804E-3</v>
      </c>
      <c r="P329">
        <v>1.13101445898441E-3</v>
      </c>
      <c r="Q329">
        <v>8.3612402373036201E-3</v>
      </c>
      <c r="R329">
        <v>2.28794659799775E-2</v>
      </c>
      <c r="S329">
        <v>1.1737611898667301E-2</v>
      </c>
      <c r="T329">
        <v>1.44633779727556E-2</v>
      </c>
      <c r="U329">
        <v>2.6880241000611399E-2</v>
      </c>
      <c r="V329">
        <v>2.8061611231266999E-2</v>
      </c>
      <c r="W329">
        <v>2.5842657669080098E-2</v>
      </c>
      <c r="X329">
        <v>1.58148456526521E-2</v>
      </c>
      <c r="Y329">
        <v>2.0435014131698601E-2</v>
      </c>
      <c r="Z329">
        <v>5.6940327106454101E-2</v>
      </c>
      <c r="AA329">
        <v>7.5030579138985198E-2</v>
      </c>
      <c r="AB329">
        <v>3.7202234239795497E-2</v>
      </c>
      <c r="AC329">
        <v>0.14290558664314501</v>
      </c>
      <c r="AD329">
        <v>0.11832489454183399</v>
      </c>
      <c r="AE329">
        <v>0.166669390009654</v>
      </c>
      <c r="AF329">
        <v>0.242826028651695</v>
      </c>
      <c r="AG329">
        <v>1.0188046076353601</v>
      </c>
      <c r="AH329">
        <v>61.983201166142997</v>
      </c>
      <c r="AI329">
        <v>8262.6792379055605</v>
      </c>
      <c r="AJ329">
        <v>12.2244614927728</v>
      </c>
      <c r="AK329">
        <v>1.53760436220529E-3</v>
      </c>
      <c r="AL329">
        <v>0.15410284473156899</v>
      </c>
      <c r="AM329">
        <v>0.14855440152358901</v>
      </c>
      <c r="AN329">
        <v>2.35623157642025E-2</v>
      </c>
      <c r="AO329">
        <v>0.27880822245452302</v>
      </c>
      <c r="AP329">
        <v>0.61174010952837299</v>
      </c>
      <c r="AQ329">
        <v>0.90439780476778597</v>
      </c>
    </row>
    <row r="330" spans="2:43" x14ac:dyDescent="0.25">
      <c r="B330">
        <v>1530.79999999999</v>
      </c>
      <c r="C330">
        <v>1.4688525523684199E-2</v>
      </c>
      <c r="D330">
        <v>6.0909045888436399E-3</v>
      </c>
      <c r="E330">
        <v>4.9767318934287701E-3</v>
      </c>
      <c r="F330">
        <v>7.65396342263006E-3</v>
      </c>
      <c r="G330">
        <v>1.5235338207564401E-2</v>
      </c>
      <c r="H330">
        <v>2.1670989495440902E-2</v>
      </c>
      <c r="I330">
        <v>1.36260446944099E-2</v>
      </c>
      <c r="J330">
        <v>2.6158888637429602E-3</v>
      </c>
      <c r="K330">
        <v>8.9778953861077595E-4</v>
      </c>
      <c r="L330">
        <v>1.07278565912315E-2</v>
      </c>
      <c r="M330">
        <v>6.3924714855075201E-4</v>
      </c>
      <c r="N330">
        <v>8.5636073829626694E-3</v>
      </c>
      <c r="O330">
        <v>4.2859174201555598E-3</v>
      </c>
      <c r="P330">
        <v>1.0218909867467801E-2</v>
      </c>
      <c r="Q330">
        <v>8.8006668144312693E-3</v>
      </c>
      <c r="R330">
        <v>4.4682697381132298E-3</v>
      </c>
      <c r="S330">
        <v>2.1774897704706499E-2</v>
      </c>
      <c r="T330">
        <v>9.5719514301237905E-4</v>
      </c>
      <c r="U330">
        <v>3.53059218004294E-2</v>
      </c>
      <c r="V330">
        <v>2.9031858354908501E-3</v>
      </c>
      <c r="W330">
        <v>2.0290238847361801E-2</v>
      </c>
      <c r="X330">
        <v>3.9755521953674801E-2</v>
      </c>
      <c r="Y330">
        <v>1.47386819764488E-2</v>
      </c>
      <c r="Z330">
        <v>8.7874425108115297E-3</v>
      </c>
      <c r="AA330">
        <v>8.6673631814776098E-3</v>
      </c>
      <c r="AB330">
        <v>7.2528162572294802E-2</v>
      </c>
      <c r="AC330">
        <v>0.113503192277412</v>
      </c>
      <c r="AD330">
        <v>0.181598723205666</v>
      </c>
      <c r="AE330">
        <v>0.24899740126852199</v>
      </c>
      <c r="AF330">
        <v>0.1912984278366</v>
      </c>
      <c r="AG330">
        <v>0.27350659285857198</v>
      </c>
      <c r="AH330">
        <v>27.8880780342928</v>
      </c>
      <c r="AI330">
        <v>22238.8243186908</v>
      </c>
      <c r="AJ330">
        <v>25.495852346706101</v>
      </c>
      <c r="AK330">
        <v>2.1341852107608601E-2</v>
      </c>
      <c r="AL330">
        <v>0.34543595473868199</v>
      </c>
      <c r="AM330">
        <v>0.15358530651785199</v>
      </c>
      <c r="AN330">
        <v>0.29543126359934102</v>
      </c>
      <c r="AO330">
        <v>3.2366382573490102E-2</v>
      </c>
      <c r="AP330">
        <v>1.0939477204850601</v>
      </c>
      <c r="AQ330">
        <v>0.86595306124863802</v>
      </c>
    </row>
    <row r="331" spans="2:43" x14ac:dyDescent="0.25">
      <c r="B331">
        <v>1531.5999999999899</v>
      </c>
      <c r="C331">
        <v>1.2730431949064199E-2</v>
      </c>
      <c r="D331">
        <v>2.5230239934898899E-3</v>
      </c>
      <c r="E331">
        <v>8.3697350307647498E-3</v>
      </c>
      <c r="F331">
        <v>6.53364040247492E-3</v>
      </c>
      <c r="G331">
        <v>1.7191338643317799E-2</v>
      </c>
      <c r="H331">
        <v>1.24641861083667E-2</v>
      </c>
      <c r="I331">
        <v>7.6989262700566099E-3</v>
      </c>
      <c r="J331">
        <v>1.4019071394788699E-2</v>
      </c>
      <c r="K331">
        <v>2.23396606297897E-2</v>
      </c>
      <c r="L331">
        <v>3.3423659519474902E-2</v>
      </c>
      <c r="M331">
        <v>1.0642639319800201E-2</v>
      </c>
      <c r="N331">
        <v>1.42738134683303E-2</v>
      </c>
      <c r="O331">
        <v>7.09027372199894E-3</v>
      </c>
      <c r="P331">
        <v>1.88068132380841E-2</v>
      </c>
      <c r="Q331">
        <v>2.27147850197317E-2</v>
      </c>
      <c r="R331">
        <v>2.7431039182653699E-2</v>
      </c>
      <c r="S331">
        <v>1.5829679083532E-2</v>
      </c>
      <c r="T331">
        <v>4.9213359209574602E-3</v>
      </c>
      <c r="U331">
        <v>3.7965452442754198E-2</v>
      </c>
      <c r="V331">
        <v>3.3213274743895002E-2</v>
      </c>
      <c r="W331">
        <v>1.72667222163734E-2</v>
      </c>
      <c r="X331">
        <v>3.4427461542628601E-2</v>
      </c>
      <c r="Y331">
        <v>2.4176114082415399E-2</v>
      </c>
      <c r="Z331">
        <v>1.3902986565114E-3</v>
      </c>
      <c r="AA331">
        <v>6.8528757558108597E-2</v>
      </c>
      <c r="AB331">
        <v>9.0127036922136694E-2</v>
      </c>
      <c r="AC331">
        <v>9.2397957518559701E-3</v>
      </c>
      <c r="AD331">
        <v>0.12086077748973501</v>
      </c>
      <c r="AE331">
        <v>0.16969263831849499</v>
      </c>
      <c r="AF331">
        <v>4.3062743555788797E-2</v>
      </c>
      <c r="AG331">
        <v>0.31069651466520198</v>
      </c>
      <c r="AH331">
        <v>14.220214089262701</v>
      </c>
      <c r="AI331">
        <v>33970.128783933498</v>
      </c>
      <c r="AJ331">
        <v>58.542834148797802</v>
      </c>
      <c r="AK331">
        <v>0.182700306268018</v>
      </c>
      <c r="AL331">
        <v>0.57445132671851795</v>
      </c>
      <c r="AM331">
        <v>7.4122578353410698E-2</v>
      </c>
      <c r="AN331">
        <v>7.4336088904069703E-2</v>
      </c>
      <c r="AO331">
        <v>0.43169640791024499</v>
      </c>
      <c r="AP331">
        <v>1.1910395356251899</v>
      </c>
      <c r="AQ331">
        <v>0.49828219931038498</v>
      </c>
    </row>
    <row r="332" spans="2:43" x14ac:dyDescent="0.25">
      <c r="B332">
        <v>1532.3999999999901</v>
      </c>
      <c r="C332">
        <v>7.52023856547894E-3</v>
      </c>
      <c r="D332">
        <v>1.5562715950497999E-3</v>
      </c>
      <c r="E332">
        <v>6.7593673265234902E-3</v>
      </c>
      <c r="F332">
        <v>6.7481950264139503E-3</v>
      </c>
      <c r="G332">
        <v>1.0237516602089301E-2</v>
      </c>
      <c r="H332">
        <v>3.8049462735516601E-3</v>
      </c>
      <c r="I332">
        <v>3.0527018147514101E-3</v>
      </c>
      <c r="J332">
        <v>2.8134527840462199E-2</v>
      </c>
      <c r="K332">
        <v>3.2093870872386701E-2</v>
      </c>
      <c r="L332">
        <v>1.4924348546506601E-2</v>
      </c>
      <c r="M332">
        <v>1.9557693787582701E-2</v>
      </c>
      <c r="N332">
        <v>6.6652041124118802E-3</v>
      </c>
      <c r="O332">
        <v>7.4301890797460303E-3</v>
      </c>
      <c r="P332">
        <v>2.90395016986458E-2</v>
      </c>
      <c r="Q332">
        <v>1.9298555333313001E-2</v>
      </c>
      <c r="R332">
        <v>4.1905279277153901E-2</v>
      </c>
      <c r="S332">
        <v>3.5354525265032799E-3</v>
      </c>
      <c r="T332">
        <v>2.20829827640627E-2</v>
      </c>
      <c r="U332">
        <v>2.6421422278203498E-2</v>
      </c>
      <c r="V332">
        <v>2.3324514224561999E-2</v>
      </c>
      <c r="W332">
        <v>1.7417520017920001E-2</v>
      </c>
      <c r="X332">
        <v>3.0095011356873701E-3</v>
      </c>
      <c r="Y332">
        <v>6.7364736545474802E-3</v>
      </c>
      <c r="Z332">
        <v>2.62716908010464E-2</v>
      </c>
      <c r="AA332">
        <v>3.5166125613871599E-2</v>
      </c>
      <c r="AB332">
        <v>3.1152448282300601E-3</v>
      </c>
      <c r="AC332">
        <v>6.3356306925141298E-2</v>
      </c>
      <c r="AD332">
        <v>5.67565633983613E-3</v>
      </c>
      <c r="AE332">
        <v>0.18901941591489299</v>
      </c>
      <c r="AF332">
        <v>0.13729150714612501</v>
      </c>
      <c r="AG332">
        <v>2.8025279995336199E-2</v>
      </c>
      <c r="AH332">
        <v>6.3103064607863404</v>
      </c>
      <c r="AI332">
        <v>5610.9244451793902</v>
      </c>
      <c r="AJ332">
        <v>149.232507877486</v>
      </c>
      <c r="AK332">
        <v>0.42935745986095097</v>
      </c>
      <c r="AL332">
        <v>0.147590866095168</v>
      </c>
      <c r="AM332">
        <v>0.15155403568855499</v>
      </c>
      <c r="AN332">
        <v>0.43012767743772901</v>
      </c>
      <c r="AO332">
        <v>0.55385004366093005</v>
      </c>
      <c r="AP332">
        <v>0.650144152060953</v>
      </c>
      <c r="AQ332">
        <v>0.240685379765299</v>
      </c>
    </row>
    <row r="333" spans="2:43" x14ac:dyDescent="0.25">
      <c r="B333">
        <v>1533.19999999999</v>
      </c>
      <c r="C333">
        <v>6.2075735535493398E-5</v>
      </c>
      <c r="D333">
        <v>3.33478851899132E-3</v>
      </c>
      <c r="E333">
        <v>4.2737310899550998E-4</v>
      </c>
      <c r="F333">
        <v>1.6643939088719101E-2</v>
      </c>
      <c r="G333">
        <v>1.17355468190353E-4</v>
      </c>
      <c r="H333">
        <v>1.3501890206404601E-2</v>
      </c>
      <c r="I333">
        <v>1.2715512623445099E-2</v>
      </c>
      <c r="J333">
        <v>2.9128420886482898E-3</v>
      </c>
      <c r="K333">
        <v>2.40009746402579E-2</v>
      </c>
      <c r="L333">
        <v>3.46117064747064E-3</v>
      </c>
      <c r="M333">
        <v>2.0700492819752499E-2</v>
      </c>
      <c r="N333">
        <v>4.4207672428550702E-3</v>
      </c>
      <c r="O333">
        <v>6.5278788473734396E-3</v>
      </c>
      <c r="P333">
        <v>3.7825992466850603E-2</v>
      </c>
      <c r="Q333">
        <v>6.21434564225813E-3</v>
      </c>
      <c r="R333">
        <v>3.8843508536003303E-2</v>
      </c>
      <c r="S333">
        <v>3.8871209595451499E-3</v>
      </c>
      <c r="T333">
        <v>3.6734870464218E-2</v>
      </c>
      <c r="U333">
        <v>6.6947728789088796E-3</v>
      </c>
      <c r="V333">
        <v>6.5693656310667897E-3</v>
      </c>
      <c r="W333">
        <v>6.8626720253955296E-3</v>
      </c>
      <c r="X333">
        <v>3.99527971525582E-2</v>
      </c>
      <c r="Y333">
        <v>5.2783013369832502E-2</v>
      </c>
      <c r="Z333">
        <v>1.9068658806603501E-2</v>
      </c>
      <c r="AA333">
        <v>2.1595291783757901E-2</v>
      </c>
      <c r="AB333">
        <v>7.1568541546201805E-2</v>
      </c>
      <c r="AC333">
        <v>7.9065521980225206E-2</v>
      </c>
      <c r="AD333">
        <v>8.0292941676094395E-2</v>
      </c>
      <c r="AE333">
        <v>0.25204607686853198</v>
      </c>
      <c r="AF333">
        <v>5.6771541266792597E-2</v>
      </c>
      <c r="AG333">
        <v>0.29907318072694999</v>
      </c>
      <c r="AH333">
        <v>2.2957945267471098</v>
      </c>
      <c r="AI333">
        <v>1143.3665433440899</v>
      </c>
      <c r="AJ333">
        <v>436.02299724922301</v>
      </c>
      <c r="AK333">
        <v>0.58179034794004103</v>
      </c>
      <c r="AL333">
        <v>0.208913827596234</v>
      </c>
      <c r="AM333">
        <v>0.23386531676491901</v>
      </c>
      <c r="AN333">
        <v>0.61089062627907298</v>
      </c>
      <c r="AO333">
        <v>0.46765948588360601</v>
      </c>
      <c r="AP333">
        <v>3.9100347948313498E-2</v>
      </c>
      <c r="AQ333">
        <v>0.38478495675511398</v>
      </c>
    </row>
    <row r="334" spans="2:43" x14ac:dyDescent="0.25">
      <c r="B334">
        <v>1533.99999999999</v>
      </c>
      <c r="C334">
        <v>1.63097371300528E-3</v>
      </c>
      <c r="D334">
        <v>6.5528972124316999E-4</v>
      </c>
      <c r="E334">
        <v>9.3975043087947806E-3</v>
      </c>
      <c r="F334">
        <v>2.0936459805064499E-2</v>
      </c>
      <c r="G334">
        <v>1.5116189007888E-2</v>
      </c>
      <c r="H334">
        <v>1.4339024228823801E-2</v>
      </c>
      <c r="I334">
        <v>2.2928636074061499E-2</v>
      </c>
      <c r="J334">
        <v>2.0556133334028701E-2</v>
      </c>
      <c r="K334">
        <v>5.7655849650055796E-3</v>
      </c>
      <c r="L334">
        <v>1.31825924928551E-2</v>
      </c>
      <c r="M334">
        <v>1.3821918648792E-2</v>
      </c>
      <c r="N334">
        <v>1.43038149284027E-2</v>
      </c>
      <c r="O334">
        <v>4.5736681425865202E-3</v>
      </c>
      <c r="P334">
        <v>2.6929299457138501E-2</v>
      </c>
      <c r="Q334">
        <v>1.303759311802E-2</v>
      </c>
      <c r="R334">
        <v>3.1215765108612702E-2</v>
      </c>
      <c r="S334">
        <v>9.7337615656004593E-3</v>
      </c>
      <c r="T334">
        <v>3.3292536556897102E-2</v>
      </c>
      <c r="U334">
        <v>1.67013427382042E-2</v>
      </c>
      <c r="V334">
        <v>2.1808434931988498E-2</v>
      </c>
      <c r="W334">
        <v>1.31694806278148E-3</v>
      </c>
      <c r="X334">
        <v>6.9976331798406203E-3</v>
      </c>
      <c r="Y334">
        <v>4.8545474575793796E-3</v>
      </c>
      <c r="Z334">
        <v>4.66847247573745E-2</v>
      </c>
      <c r="AA334">
        <v>4.5092183871272097E-2</v>
      </c>
      <c r="AB334">
        <v>9.08309650474977E-2</v>
      </c>
      <c r="AC334">
        <v>3.7397110097258199E-2</v>
      </c>
      <c r="AD334">
        <v>7.8571227705796595E-2</v>
      </c>
      <c r="AE334">
        <v>0.116790848526623</v>
      </c>
      <c r="AF334">
        <v>0.14505684997177201</v>
      </c>
      <c r="AG334">
        <v>8.7575949486402002E-2</v>
      </c>
      <c r="AH334">
        <v>0.446612005603368</v>
      </c>
      <c r="AI334">
        <v>317.91079157857098</v>
      </c>
      <c r="AJ334">
        <v>1579.48909495816</v>
      </c>
      <c r="AK334">
        <v>2.8587543814772E-2</v>
      </c>
      <c r="AL334">
        <v>0.36365584307290499</v>
      </c>
      <c r="AM334">
        <v>0.12278272703717</v>
      </c>
      <c r="AN334">
        <v>0.55026554459098898</v>
      </c>
      <c r="AO334">
        <v>0.21310790611744401</v>
      </c>
      <c r="AP334">
        <v>2.4738327980927999E-2</v>
      </c>
      <c r="AQ334">
        <v>0.94300792197151795</v>
      </c>
    </row>
    <row r="335" spans="2:43" x14ac:dyDescent="0.25">
      <c r="B335">
        <v>1534.79999999999</v>
      </c>
      <c r="C335">
        <v>1.4908671947526501E-3</v>
      </c>
      <c r="D335">
        <v>4.1293758351288196E-3</v>
      </c>
      <c r="E335">
        <v>1.80697180698626E-2</v>
      </c>
      <c r="F335">
        <v>1.8720406560502601E-2</v>
      </c>
      <c r="G335">
        <v>2.40083347946396E-2</v>
      </c>
      <c r="H335">
        <v>6.4292258656543999E-3</v>
      </c>
      <c r="I335">
        <v>2.4557674761255501E-2</v>
      </c>
      <c r="J335">
        <v>3.6046596160081802E-2</v>
      </c>
      <c r="K335">
        <v>1.00778382370405E-2</v>
      </c>
      <c r="L335">
        <v>1.15834389916791E-2</v>
      </c>
      <c r="M335">
        <v>9.2745988603704403E-4</v>
      </c>
      <c r="N335">
        <v>7.4082428339462998E-3</v>
      </c>
      <c r="O335">
        <v>2.29088600229992E-3</v>
      </c>
      <c r="P335">
        <v>5.5613850963530404E-3</v>
      </c>
      <c r="Q335">
        <v>3.7947099146190101E-3</v>
      </c>
      <c r="R335">
        <v>1.3262617346974001E-2</v>
      </c>
      <c r="S335">
        <v>9.2041834906277705E-3</v>
      </c>
      <c r="T335">
        <v>1.53486031091991E-2</v>
      </c>
      <c r="U335">
        <v>3.8776841854267503E-2</v>
      </c>
      <c r="V335">
        <v>1.8743928539986701E-2</v>
      </c>
      <c r="W335">
        <v>1.6560053418047799E-2</v>
      </c>
      <c r="X335">
        <v>4.1191908428671799E-2</v>
      </c>
      <c r="Y335">
        <v>3.0927906869295099E-2</v>
      </c>
      <c r="Z335">
        <v>8.4736306388717902E-2</v>
      </c>
      <c r="AA335">
        <v>6.6403765715358595E-2</v>
      </c>
      <c r="AB335">
        <v>5.7510946146238098E-2</v>
      </c>
      <c r="AC335">
        <v>3.8695744363233503E-2</v>
      </c>
      <c r="AD335">
        <v>8.4175669456095694E-3</v>
      </c>
      <c r="AE335">
        <v>6.1076678966434398E-3</v>
      </c>
      <c r="AF335">
        <v>0.17794642076591299</v>
      </c>
      <c r="AG335">
        <v>5.68684962957971E-2</v>
      </c>
      <c r="AH335">
        <v>0.18380954775946501</v>
      </c>
      <c r="AI335">
        <v>109.116195506781</v>
      </c>
      <c r="AJ335">
        <v>6264.1346766392999</v>
      </c>
      <c r="AK335">
        <v>1.95336970900691</v>
      </c>
      <c r="AL335">
        <v>0.24176809820303499</v>
      </c>
      <c r="AM335">
        <v>0.166700258384814</v>
      </c>
      <c r="AN335">
        <v>0.25982805227928302</v>
      </c>
      <c r="AO335">
        <v>0.116564469560338</v>
      </c>
      <c r="AP335">
        <v>0.60749572832364895</v>
      </c>
      <c r="AQ335">
        <v>0.77941694263221295</v>
      </c>
    </row>
    <row r="336" spans="2:43" x14ac:dyDescent="0.25">
      <c r="B336">
        <v>1535.5999999999899</v>
      </c>
      <c r="C336">
        <v>2.3791012928838298E-3</v>
      </c>
      <c r="D336">
        <v>1.44940641203152E-2</v>
      </c>
      <c r="E336">
        <v>4.7515235007040803E-3</v>
      </c>
      <c r="F336">
        <v>1.05960312823068E-2</v>
      </c>
      <c r="G336">
        <v>2.57115153594683E-2</v>
      </c>
      <c r="H336">
        <v>4.4587271968947297E-3</v>
      </c>
      <c r="I336">
        <v>1.27563287029936E-2</v>
      </c>
      <c r="J336">
        <v>3.9539010292414398E-2</v>
      </c>
      <c r="K336">
        <v>2.5204338720718401E-2</v>
      </c>
      <c r="L336">
        <v>4.5040654337647E-4</v>
      </c>
      <c r="M336">
        <v>1.42740115012247E-2</v>
      </c>
      <c r="N336">
        <v>5.2791162395121897E-4</v>
      </c>
      <c r="O336">
        <v>6.43860528637464E-4</v>
      </c>
      <c r="P336">
        <v>2.14070099899412E-2</v>
      </c>
      <c r="Q336">
        <v>8.1271142757809601E-3</v>
      </c>
      <c r="R336">
        <v>1.33099695960666E-2</v>
      </c>
      <c r="S336">
        <v>2.37615640813403E-3</v>
      </c>
      <c r="T336">
        <v>6.1888866760114996E-3</v>
      </c>
      <c r="U336">
        <v>3.3365437088497103E-2</v>
      </c>
      <c r="V336">
        <v>6.4332407312782803E-4</v>
      </c>
      <c r="W336">
        <v>2.3115774106682099E-2</v>
      </c>
      <c r="X336">
        <v>4.1250215558067502E-2</v>
      </c>
      <c r="Y336">
        <v>4.0096995088607097E-2</v>
      </c>
      <c r="Z336">
        <v>8.1896290256098805E-2</v>
      </c>
      <c r="AA336">
        <v>8.7394841994380005E-4</v>
      </c>
      <c r="AB336">
        <v>1.04639043993694E-2</v>
      </c>
      <c r="AC336">
        <v>6.8342466542376704E-2</v>
      </c>
      <c r="AD336">
        <v>9.4807822316554102E-2</v>
      </c>
      <c r="AE336">
        <v>4.09697213682007E-2</v>
      </c>
      <c r="AF336">
        <v>0.20377871991401</v>
      </c>
      <c r="AG336">
        <v>6.35101495280357E-2</v>
      </c>
      <c r="AH336">
        <v>0.21183133856724201</v>
      </c>
      <c r="AI336">
        <v>43.181448478599698</v>
      </c>
      <c r="AJ336">
        <v>9126.9913086741708</v>
      </c>
      <c r="AK336">
        <v>6.7818608317753197</v>
      </c>
      <c r="AL336">
        <v>0.13915552910140699</v>
      </c>
      <c r="AM336">
        <v>0.55300372331520897</v>
      </c>
      <c r="AN336">
        <v>0.17008423727039301</v>
      </c>
      <c r="AO336">
        <v>0.11793884327700201</v>
      </c>
      <c r="AP336">
        <v>0.67385338614470103</v>
      </c>
      <c r="AQ336">
        <v>0.188205331996154</v>
      </c>
    </row>
    <row r="337" spans="2:43" x14ac:dyDescent="0.25">
      <c r="B337">
        <v>1536.3999999999901</v>
      </c>
      <c r="C337">
        <v>9.8128161467719789E-4</v>
      </c>
      <c r="D337">
        <v>2.1254911893561799E-2</v>
      </c>
      <c r="E337">
        <v>8.2435767257782993E-3</v>
      </c>
      <c r="F337">
        <v>1.46771960161856E-3</v>
      </c>
      <c r="G337">
        <v>1.9570072676406799E-2</v>
      </c>
      <c r="H337">
        <v>2.1877319121562901E-2</v>
      </c>
      <c r="I337">
        <v>7.5767800234267301E-3</v>
      </c>
      <c r="J337">
        <v>2.5798174697823299E-2</v>
      </c>
      <c r="K337">
        <v>3.1340379380423701E-2</v>
      </c>
      <c r="L337">
        <v>1.88411165433593E-2</v>
      </c>
      <c r="M337">
        <v>2.2774167967899699E-2</v>
      </c>
      <c r="N337">
        <v>6.9937871411705002E-3</v>
      </c>
      <c r="O337">
        <v>4.2164484965628499E-4</v>
      </c>
      <c r="P337">
        <v>2.9885066299067901E-2</v>
      </c>
      <c r="Q337">
        <v>1.4668421539671701E-2</v>
      </c>
      <c r="R337">
        <v>8.9010281484944304E-3</v>
      </c>
      <c r="S337">
        <v>8.2310877507408408E-3</v>
      </c>
      <c r="T337">
        <v>7.1537638529409501E-3</v>
      </c>
      <c r="U337">
        <v>1.78561555781017E-2</v>
      </c>
      <c r="V337">
        <v>1.9541248725500199E-2</v>
      </c>
      <c r="W337">
        <v>2.0269952765172398E-2</v>
      </c>
      <c r="X337">
        <v>1.0429937759622299E-2</v>
      </c>
      <c r="Y337">
        <v>2.0910287240907901E-2</v>
      </c>
      <c r="Z337">
        <v>4.0819670280391997E-2</v>
      </c>
      <c r="AA337">
        <v>5.3944027543963199E-2</v>
      </c>
      <c r="AB337">
        <v>3.7913159854065501E-2</v>
      </c>
      <c r="AC337">
        <v>2.1318395969878199E-2</v>
      </c>
      <c r="AD337">
        <v>8.8608870656432803E-2</v>
      </c>
      <c r="AE337">
        <v>1.3480825862054201E-2</v>
      </c>
      <c r="AF337">
        <v>0.18561981865051599</v>
      </c>
      <c r="AG337">
        <v>6.3182899238395096E-2</v>
      </c>
      <c r="AH337">
        <v>1.7363471022349101E-3</v>
      </c>
      <c r="AI337">
        <v>19.130910832336401</v>
      </c>
      <c r="AJ337">
        <v>140842.419006087</v>
      </c>
      <c r="AK337">
        <v>17.570048110179901</v>
      </c>
      <c r="AL337">
        <v>0.158239597105958</v>
      </c>
      <c r="AM337">
        <v>0.43651688253092003</v>
      </c>
      <c r="AN337">
        <v>0.121713746190414</v>
      </c>
      <c r="AO337">
        <v>0.201609973453312</v>
      </c>
      <c r="AP337">
        <v>0.53363173009950404</v>
      </c>
      <c r="AQ337">
        <v>0.118107325118415</v>
      </c>
    </row>
    <row r="338" spans="2:43" x14ac:dyDescent="0.25">
      <c r="B338">
        <v>1537.19999999999</v>
      </c>
      <c r="C338">
        <v>2.4041625972537001E-3</v>
      </c>
      <c r="D338">
        <v>2.3162842822863499E-2</v>
      </c>
      <c r="E338">
        <v>1.8379734297010002E-2</v>
      </c>
      <c r="F338">
        <v>1.0545018188448701E-2</v>
      </c>
      <c r="G338">
        <v>6.8208115914134204E-3</v>
      </c>
      <c r="H338">
        <v>3.1196134300921399E-2</v>
      </c>
      <c r="I338">
        <v>7.6999141940806296E-3</v>
      </c>
      <c r="J338">
        <v>5.2387759794198501E-3</v>
      </c>
      <c r="K338">
        <v>2.63893067246668E-2</v>
      </c>
      <c r="L338">
        <v>3.3756754456647199E-2</v>
      </c>
      <c r="M338">
        <v>3.50342079573543E-3</v>
      </c>
      <c r="N338">
        <v>9.8260532974041408E-3</v>
      </c>
      <c r="O338">
        <v>1.88630439763041E-3</v>
      </c>
      <c r="P338">
        <v>2.0600080304492601E-2</v>
      </c>
      <c r="Q338">
        <v>3.00042611838661E-2</v>
      </c>
      <c r="R338">
        <v>9.6429128704297803E-3</v>
      </c>
      <c r="S338">
        <v>1.86048231838804E-2</v>
      </c>
      <c r="T338">
        <v>1.35515816863021E-2</v>
      </c>
      <c r="U338">
        <v>7.0667306127584605E-4</v>
      </c>
      <c r="V338">
        <v>4.1448094767694198E-2</v>
      </c>
      <c r="W338">
        <v>9.4000041770991201E-3</v>
      </c>
      <c r="X338">
        <v>1.8209953202449499E-2</v>
      </c>
      <c r="Y338">
        <v>1.55065466643647E-2</v>
      </c>
      <c r="Z338">
        <v>2.1439412225148901E-2</v>
      </c>
      <c r="AA338">
        <v>7.4892278676124094E-2</v>
      </c>
      <c r="AB338">
        <v>1.3872966271852499E-2</v>
      </c>
      <c r="AC338">
        <v>3.1274839282137701E-2</v>
      </c>
      <c r="AD338">
        <v>3.7023833029183599E-2</v>
      </c>
      <c r="AE338">
        <v>6.9042645052596399E-2</v>
      </c>
      <c r="AF338">
        <v>0.28567764123512202</v>
      </c>
      <c r="AG338">
        <v>0.26018990173180101</v>
      </c>
      <c r="AH338">
        <v>8.6422301576680304E-3</v>
      </c>
      <c r="AI338">
        <v>9.4429563860111294</v>
      </c>
      <c r="AJ338">
        <v>65068.043494470898</v>
      </c>
      <c r="AK338">
        <v>41.495099210727602</v>
      </c>
      <c r="AL338">
        <v>0.125529717571293</v>
      </c>
      <c r="AM338">
        <v>0.218826340505613</v>
      </c>
      <c r="AN338">
        <v>6.9468250776216295E-2</v>
      </c>
      <c r="AO338">
        <v>0.32750355013323101</v>
      </c>
      <c r="AP338">
        <v>0.22788469600325301</v>
      </c>
      <c r="AQ338">
        <v>0.62272309628260103</v>
      </c>
    </row>
    <row r="339" spans="2:43" x14ac:dyDescent="0.25">
      <c r="B339">
        <v>1537.99999999998</v>
      </c>
      <c r="C339">
        <v>7.1804930201160603E-3</v>
      </c>
      <c r="D339">
        <v>1.9809122801928699E-2</v>
      </c>
      <c r="E339">
        <v>2.3653926356751901E-2</v>
      </c>
      <c r="F339">
        <v>2.0669361888069501E-2</v>
      </c>
      <c r="G339">
        <v>9.6566798400066003E-3</v>
      </c>
      <c r="H339">
        <v>3.10477545024818E-2</v>
      </c>
      <c r="I339">
        <v>4.2538563395883196E-3</v>
      </c>
      <c r="J339">
        <v>1.2757497775735101E-2</v>
      </c>
      <c r="K339">
        <v>1.1412781916336901E-2</v>
      </c>
      <c r="L339">
        <v>3.9136776007448901E-2</v>
      </c>
      <c r="M339">
        <v>2.2591375195450101E-2</v>
      </c>
      <c r="N339">
        <v>7.9220005798536896E-3</v>
      </c>
      <c r="O339">
        <v>4.6740907609492703E-3</v>
      </c>
      <c r="P339">
        <v>1.2279060430433201E-2</v>
      </c>
      <c r="Q339">
        <v>2.0803397549055601E-2</v>
      </c>
      <c r="R339">
        <v>1.49233072160837E-2</v>
      </c>
      <c r="S339">
        <v>5.7184549620031399E-3</v>
      </c>
      <c r="T339">
        <v>1.07986016691168E-2</v>
      </c>
      <c r="U339">
        <v>1.4867220381200001E-2</v>
      </c>
      <c r="V339">
        <v>4.6940206980421902E-2</v>
      </c>
      <c r="W339">
        <v>6.4490625624832902E-3</v>
      </c>
      <c r="X339">
        <v>5.2152620761279897E-2</v>
      </c>
      <c r="Y339">
        <v>5.6646601143487598E-3</v>
      </c>
      <c r="Z339">
        <v>1.42855131946312E-2</v>
      </c>
      <c r="AA339">
        <v>5.8675573306930698E-2</v>
      </c>
      <c r="AB339">
        <v>1.47944190504772E-2</v>
      </c>
      <c r="AC339">
        <v>8.8922124498736502E-2</v>
      </c>
      <c r="AD339">
        <v>5.4211281092150398E-2</v>
      </c>
      <c r="AE339">
        <v>0.16613326797561501</v>
      </c>
      <c r="AF339">
        <v>0.14074673507107099</v>
      </c>
      <c r="AG339">
        <v>0.38050222040049902</v>
      </c>
      <c r="AH339">
        <v>9.8068666258566098E-2</v>
      </c>
      <c r="AI339">
        <v>4.88681497579819</v>
      </c>
      <c r="AJ339">
        <v>4742.9071310140398</v>
      </c>
      <c r="AK339">
        <v>104.187816033999</v>
      </c>
      <c r="AL339">
        <v>0.31689016043499202</v>
      </c>
      <c r="AM339">
        <v>0.218394167806512</v>
      </c>
      <c r="AN339">
        <v>0.190905476617481</v>
      </c>
      <c r="AO339">
        <v>0.21541426149887899</v>
      </c>
      <c r="AP339">
        <v>7.3788458316048605E-2</v>
      </c>
      <c r="AQ339">
        <v>0.822532012848463</v>
      </c>
    </row>
    <row r="340" spans="2:43" x14ac:dyDescent="0.25">
      <c r="B340">
        <v>1538.7999999999799</v>
      </c>
      <c r="C340">
        <v>1.2548627156693601E-2</v>
      </c>
      <c r="D340">
        <v>1.17382044433633E-2</v>
      </c>
      <c r="E340">
        <v>2.30161738611021E-2</v>
      </c>
      <c r="F340">
        <v>2.33491438353856E-2</v>
      </c>
      <c r="G340">
        <v>1.55790315537499E-2</v>
      </c>
      <c r="H340">
        <v>2.1192011355983999E-2</v>
      </c>
      <c r="I340">
        <v>1.29256874322213E-2</v>
      </c>
      <c r="J340">
        <v>2.92706303171501E-2</v>
      </c>
      <c r="K340">
        <v>9.5198284003897692E-3</v>
      </c>
      <c r="L340">
        <v>2.5492723753166201E-2</v>
      </c>
      <c r="M340">
        <v>2.4913383485083599E-2</v>
      </c>
      <c r="N340">
        <v>1.6712930925599501E-3</v>
      </c>
      <c r="O340">
        <v>7.87689033839741E-3</v>
      </c>
      <c r="P340">
        <v>6.62305250524784E-3</v>
      </c>
      <c r="Q340">
        <v>4.8775521331726598E-3</v>
      </c>
      <c r="R340">
        <v>2.2502815874754199E-2</v>
      </c>
      <c r="S340">
        <v>2.12311643774955E-2</v>
      </c>
      <c r="T340">
        <v>7.3445255360241306E-5</v>
      </c>
      <c r="U340">
        <v>2.5537292385890899E-2</v>
      </c>
      <c r="V340">
        <v>2.76839891179387E-2</v>
      </c>
      <c r="W340">
        <v>2.3352023370102299E-2</v>
      </c>
      <c r="X340">
        <v>5.9678942907565001E-2</v>
      </c>
      <c r="Y340">
        <v>4.3015397110358802E-2</v>
      </c>
      <c r="Z340">
        <v>1.1738764894082E-2</v>
      </c>
      <c r="AA340">
        <v>1.4345561251536E-2</v>
      </c>
      <c r="AB340">
        <v>3.16425999291352E-2</v>
      </c>
      <c r="AC340">
        <v>2.9034358947906E-2</v>
      </c>
      <c r="AD340">
        <v>0.117245234610936</v>
      </c>
      <c r="AE340">
        <v>0.10776575227605301</v>
      </c>
      <c r="AF340">
        <v>1.4024317923209901E-2</v>
      </c>
      <c r="AG340">
        <v>0.21618174559033501</v>
      </c>
      <c r="AH340">
        <v>0.35511983415471199</v>
      </c>
      <c r="AI340">
        <v>1.80923609679955</v>
      </c>
      <c r="AJ340">
        <v>848.49052385296397</v>
      </c>
      <c r="AK340">
        <v>311.53282117380002</v>
      </c>
      <c r="AL340">
        <v>0.58329478041399097</v>
      </c>
      <c r="AM340">
        <v>0.46153750461755699</v>
      </c>
      <c r="AN340">
        <v>0.45561287167095699</v>
      </c>
      <c r="AO340">
        <v>0.100329443422214</v>
      </c>
      <c r="AP340">
        <v>0.18433932949517301</v>
      </c>
      <c r="AQ340">
        <v>0.93722584296243405</v>
      </c>
    </row>
    <row r="341" spans="2:43" x14ac:dyDescent="0.25">
      <c r="B341">
        <v>1539.5999999999799</v>
      </c>
      <c r="C341">
        <v>1.0070482229613299E-2</v>
      </c>
      <c r="D341">
        <v>3.5699079159921202E-4</v>
      </c>
      <c r="E341">
        <v>1.6576828771153199E-2</v>
      </c>
      <c r="F341">
        <v>1.8018563769213299E-2</v>
      </c>
      <c r="G341">
        <v>2.34761962007845E-3</v>
      </c>
      <c r="H341">
        <v>3.88364340467607E-3</v>
      </c>
      <c r="I341">
        <v>1.57558803684896E-2</v>
      </c>
      <c r="J341">
        <v>3.0546323976187E-2</v>
      </c>
      <c r="K341">
        <v>9.4426001061899793E-3</v>
      </c>
      <c r="L341">
        <v>2.1749063136062602E-3</v>
      </c>
      <c r="M341">
        <v>1.0704283153622301E-2</v>
      </c>
      <c r="N341">
        <v>7.1297928206928403E-3</v>
      </c>
      <c r="O341">
        <v>1.03440256255186E-2</v>
      </c>
      <c r="P341">
        <v>4.4928965183738297E-3</v>
      </c>
      <c r="Q341">
        <v>1.2667792024945499E-2</v>
      </c>
      <c r="R341">
        <v>6.5932591987744697E-3</v>
      </c>
      <c r="S341">
        <v>1.5813252450592299E-2</v>
      </c>
      <c r="T341">
        <v>1.45414145494463E-2</v>
      </c>
      <c r="U341">
        <v>1.7100969745845199E-2</v>
      </c>
      <c r="V341">
        <v>6.7848889634646E-3</v>
      </c>
      <c r="W341">
        <v>2.6146171448048899E-2</v>
      </c>
      <c r="X341">
        <v>3.7345989772707901E-2</v>
      </c>
      <c r="Y341">
        <v>4.3987036392031803E-2</v>
      </c>
      <c r="Z341">
        <v>6.3715566876869799E-3</v>
      </c>
      <c r="AA341">
        <v>2.43444341461748E-2</v>
      </c>
      <c r="AB341">
        <v>2.3831340881549801E-2</v>
      </c>
      <c r="AC341">
        <v>3.11764699565307E-2</v>
      </c>
      <c r="AD341">
        <v>2.09710993758092E-2</v>
      </c>
      <c r="AE341">
        <v>6.5753346987690794E-2</v>
      </c>
      <c r="AF341">
        <v>6.9214668975290702E-2</v>
      </c>
      <c r="AG341">
        <v>0.18490806461663201</v>
      </c>
      <c r="AH341">
        <v>0.35322157066941101</v>
      </c>
      <c r="AI341">
        <v>0.45682183667151999</v>
      </c>
      <c r="AJ341">
        <v>232.32250079649</v>
      </c>
      <c r="AK341">
        <v>1176.6968666545699</v>
      </c>
      <c r="AL341">
        <v>1.0428470815633899</v>
      </c>
      <c r="AM341">
        <v>0.56334772326024196</v>
      </c>
      <c r="AN341">
        <v>0.51123811666077501</v>
      </c>
      <c r="AO341">
        <v>0.121206096113123</v>
      </c>
      <c r="AP341">
        <v>0.403300109898655</v>
      </c>
      <c r="AQ341">
        <v>0.92004149536492696</v>
      </c>
    </row>
    <row r="342" spans="2:43" x14ac:dyDescent="0.25">
      <c r="B342">
        <v>1540.3999999999901</v>
      </c>
      <c r="C342">
        <v>9.4241130395934E-4</v>
      </c>
      <c r="D342">
        <v>2.5411517784444098E-3</v>
      </c>
      <c r="E342">
        <v>4.1259322881874701E-3</v>
      </c>
      <c r="F342">
        <v>5.8922069639890497E-3</v>
      </c>
      <c r="G342">
        <v>1.633333776089E-2</v>
      </c>
      <c r="H342">
        <v>1.6636841310333501E-2</v>
      </c>
      <c r="I342">
        <v>1.18548236902392E-2</v>
      </c>
      <c r="J342">
        <v>1.95171358009604E-2</v>
      </c>
      <c r="K342">
        <v>1.8286219408748E-2</v>
      </c>
      <c r="L342">
        <v>2.40443477360535E-2</v>
      </c>
      <c r="M342">
        <v>1.9205587913522101E-3</v>
      </c>
      <c r="N342">
        <v>1.58229040479048E-2</v>
      </c>
      <c r="O342">
        <v>2.2004353456500998E-3</v>
      </c>
      <c r="P342">
        <v>5.8024280839922898E-3</v>
      </c>
      <c r="Q342">
        <v>2.6149655190798E-2</v>
      </c>
      <c r="R342">
        <v>2.54388201728061E-2</v>
      </c>
      <c r="S342">
        <v>2.9995372796321499E-3</v>
      </c>
      <c r="T342">
        <v>8.2898609064774292E-3</v>
      </c>
      <c r="U342">
        <v>1.2426677664190301E-3</v>
      </c>
      <c r="V342">
        <v>1.4372675622439201E-2</v>
      </c>
      <c r="W342">
        <v>2.4312779592166298E-2</v>
      </c>
      <c r="X342">
        <v>6.4214114574700498E-3</v>
      </c>
      <c r="Y342">
        <v>1.10473467872176E-2</v>
      </c>
      <c r="Z342">
        <v>2.6170114512765599E-2</v>
      </c>
      <c r="AA342">
        <v>1.4502322418044699E-2</v>
      </c>
      <c r="AB342">
        <v>3.6481482581494501E-2</v>
      </c>
      <c r="AC342">
        <v>5.7795198542214501E-2</v>
      </c>
      <c r="AD342">
        <v>5.4479192008076598E-2</v>
      </c>
      <c r="AE342">
        <v>9.0304587769243397E-2</v>
      </c>
      <c r="AF342">
        <v>1.2854868192442999E-2</v>
      </c>
      <c r="AG342">
        <v>0.26972201051977801</v>
      </c>
      <c r="AH342">
        <v>0.145995986151812</v>
      </c>
      <c r="AI342">
        <v>2.81546163413121E-2</v>
      </c>
      <c r="AJ342">
        <v>82.626585307036095</v>
      </c>
      <c r="AK342">
        <v>5606.4733836356299</v>
      </c>
      <c r="AL342">
        <v>2.6927056344170399</v>
      </c>
      <c r="AM342">
        <v>0.194169467720749</v>
      </c>
      <c r="AN342">
        <v>0.15357004554141901</v>
      </c>
      <c r="AO342">
        <v>0.26925198504437697</v>
      </c>
      <c r="AP342">
        <v>0.50051550090511798</v>
      </c>
      <c r="AQ342">
        <v>0.58596818854433397</v>
      </c>
    </row>
    <row r="343" spans="2:43" x14ac:dyDescent="0.25">
      <c r="B343">
        <v>1541.19999999999</v>
      </c>
      <c r="C343">
        <v>7.4836014586566199E-3</v>
      </c>
      <c r="D343">
        <v>4.7152941456668302E-3</v>
      </c>
      <c r="E343">
        <v>4.6792072840981603E-3</v>
      </c>
      <c r="F343">
        <v>1.03053943130467E-2</v>
      </c>
      <c r="G343">
        <v>2.31773446663E-2</v>
      </c>
      <c r="H343">
        <v>4.9387867236709501E-3</v>
      </c>
      <c r="I343">
        <v>2.3134816785906698E-3</v>
      </c>
      <c r="J343">
        <v>9.6016942560825499E-4</v>
      </c>
      <c r="K343">
        <v>3.62839252772462E-2</v>
      </c>
      <c r="L343">
        <v>8.0333480407611593E-3</v>
      </c>
      <c r="M343">
        <v>1.7552549702587902E-2</v>
      </c>
      <c r="N343">
        <v>2.1672427190606101E-2</v>
      </c>
      <c r="O343">
        <v>9.5703845322230308E-3</v>
      </c>
      <c r="P343">
        <v>9.6731171312081903E-3</v>
      </c>
      <c r="Q343">
        <v>1.5687807205660299E-2</v>
      </c>
      <c r="R343">
        <v>3.03972741191782E-2</v>
      </c>
      <c r="S343">
        <v>1.04364383346354E-2</v>
      </c>
      <c r="T343">
        <v>2.33289314822171E-2</v>
      </c>
      <c r="U343">
        <v>2.7579081677393401E-3</v>
      </c>
      <c r="V343">
        <v>2.7505318425148002E-3</v>
      </c>
      <c r="W343">
        <v>8.3433903836545899E-3</v>
      </c>
      <c r="X343">
        <v>3.1346290592366301E-2</v>
      </c>
      <c r="Y343">
        <v>1.34913987287919E-2</v>
      </c>
      <c r="Z343">
        <v>1.62997556421315E-2</v>
      </c>
      <c r="AA343">
        <v>2.0298522297024599E-2</v>
      </c>
      <c r="AB343">
        <v>6.8618374747065794E-2</v>
      </c>
      <c r="AC343">
        <v>4.20926887462863E-2</v>
      </c>
      <c r="AD343">
        <v>8.0838583413287798E-2</v>
      </c>
      <c r="AE343">
        <v>0.100058159096455</v>
      </c>
      <c r="AF343">
        <v>0.113650480270023</v>
      </c>
      <c r="AG343">
        <v>0.19756560483882499</v>
      </c>
      <c r="AH343">
        <v>4.0620087824413002E-2</v>
      </c>
      <c r="AI343">
        <v>3.5894064892566302E-2</v>
      </c>
      <c r="AJ343">
        <v>34.1918366864547</v>
      </c>
      <c r="AK343">
        <v>16225.459505353399</v>
      </c>
      <c r="AL343">
        <v>6.8370365596896798</v>
      </c>
      <c r="AM343">
        <v>5.71127601263429E-2</v>
      </c>
      <c r="AN343">
        <v>0.122269388478876</v>
      </c>
      <c r="AO343">
        <v>0.27426122047281598</v>
      </c>
      <c r="AP343">
        <v>0.402242062059948</v>
      </c>
      <c r="AQ343">
        <v>8.8163325616415794E-2</v>
      </c>
    </row>
    <row r="344" spans="2:43" x14ac:dyDescent="0.25">
      <c r="B344">
        <v>1541.99999999998</v>
      </c>
      <c r="C344">
        <v>1.3854066843643801E-2</v>
      </c>
      <c r="D344">
        <v>1.8469520885977301E-3</v>
      </c>
      <c r="E344">
        <v>1.6191775760220701E-2</v>
      </c>
      <c r="F344">
        <v>3.6110012871340999E-3</v>
      </c>
      <c r="G344">
        <v>2.1462696412101499E-2</v>
      </c>
      <c r="H344">
        <v>1.0200909276818E-2</v>
      </c>
      <c r="I344">
        <v>1.1152385174461501E-4</v>
      </c>
      <c r="J344">
        <v>2.2251149561948399E-2</v>
      </c>
      <c r="K344">
        <v>3.5661902893720301E-2</v>
      </c>
      <c r="L344">
        <v>1.04770590057314E-2</v>
      </c>
      <c r="M344">
        <v>2.36300915201345E-2</v>
      </c>
      <c r="N344">
        <v>5.1562429314625201E-3</v>
      </c>
      <c r="O344">
        <v>6.04625426065389E-3</v>
      </c>
      <c r="P344">
        <v>1.4769202218288599E-2</v>
      </c>
      <c r="Q344">
        <v>7.9622263995614301E-3</v>
      </c>
      <c r="R344">
        <v>2.3364830784585601E-2</v>
      </c>
      <c r="S344">
        <v>1.1092886192585199E-2</v>
      </c>
      <c r="T344">
        <v>3.0800858244818E-2</v>
      </c>
      <c r="U344">
        <v>1.02063190069074E-2</v>
      </c>
      <c r="V344">
        <v>1.00052097970639E-2</v>
      </c>
      <c r="W344">
        <v>5.2711674763267101E-3</v>
      </c>
      <c r="X344">
        <v>3.6699636522011499E-3</v>
      </c>
      <c r="Y344">
        <v>4.3267990385356399E-2</v>
      </c>
      <c r="Z344">
        <v>3.8208267159439001E-2</v>
      </c>
      <c r="AA344">
        <v>7.4752586069262101E-3</v>
      </c>
      <c r="AB344">
        <v>6.0606100935734299E-2</v>
      </c>
      <c r="AC344">
        <v>6.4217933360221904E-3</v>
      </c>
      <c r="AD344">
        <v>5.10031522686063E-2</v>
      </c>
      <c r="AE344">
        <v>3.3202601680269199E-3</v>
      </c>
      <c r="AF344">
        <v>0.13847653183605799</v>
      </c>
      <c r="AG344">
        <v>4.8675273739911297E-2</v>
      </c>
      <c r="AH344">
        <v>6.9533954309874899E-2</v>
      </c>
      <c r="AI344">
        <v>0.17263941796271901</v>
      </c>
      <c r="AJ344">
        <v>14.2659724358512</v>
      </c>
      <c r="AK344">
        <v>122530.737096672</v>
      </c>
      <c r="AL344">
        <v>18.295694103852899</v>
      </c>
      <c r="AM344">
        <v>8.4279142104530094E-2</v>
      </c>
      <c r="AN344">
        <v>0.207774801555831</v>
      </c>
      <c r="AO344">
        <v>0.12689593147005601</v>
      </c>
      <c r="AP344">
        <v>9.4675726642122704E-2</v>
      </c>
      <c r="AQ344">
        <v>0.38213899570899701</v>
      </c>
    </row>
    <row r="345" spans="2:43" x14ac:dyDescent="0.25">
      <c r="B345">
        <v>1542.7999999999799</v>
      </c>
      <c r="C345">
        <v>1.71301261554248E-2</v>
      </c>
      <c r="D345">
        <v>6.3520142695514398E-3</v>
      </c>
      <c r="E345">
        <v>2.14896437597622E-2</v>
      </c>
      <c r="F345">
        <v>8.4884769628132597E-3</v>
      </c>
      <c r="G345">
        <v>8.3010525834289004E-3</v>
      </c>
      <c r="H345">
        <v>1.92891081015144E-2</v>
      </c>
      <c r="I345">
        <v>1.77578628389327E-2</v>
      </c>
      <c r="J345">
        <v>4.85288693606974E-4</v>
      </c>
      <c r="K345">
        <v>2.2367941727299102E-2</v>
      </c>
      <c r="L345">
        <v>2.12275201307923E-2</v>
      </c>
      <c r="M345">
        <v>2.1417083917861499E-2</v>
      </c>
      <c r="N345">
        <v>1.8370315643788802E-2</v>
      </c>
      <c r="O345">
        <v>1.4622525190007001E-3</v>
      </c>
      <c r="P345">
        <v>1.9685839109452499E-2</v>
      </c>
      <c r="Q345">
        <v>1.19959100518941E-2</v>
      </c>
      <c r="R345">
        <v>1.33783385743556E-2</v>
      </c>
      <c r="S345">
        <v>2.1802360327166401E-2</v>
      </c>
      <c r="T345">
        <v>1.88027266037262E-2</v>
      </c>
      <c r="U345">
        <v>1.3906060855811401E-2</v>
      </c>
      <c r="V345">
        <v>5.4318872015000899E-3</v>
      </c>
      <c r="W345">
        <v>1.36902044038832E-2</v>
      </c>
      <c r="X345">
        <v>2.0642578993947999E-2</v>
      </c>
      <c r="Y345">
        <v>4.9452980442136002E-2</v>
      </c>
      <c r="Z345">
        <v>7.1027968970970495E-2</v>
      </c>
      <c r="AA345">
        <v>4.0258475316709001E-2</v>
      </c>
      <c r="AB345">
        <v>1.73540102607114E-2</v>
      </c>
      <c r="AC345">
        <v>6.4575494252913201E-2</v>
      </c>
      <c r="AD345">
        <v>1.8843065070044698E-2</v>
      </c>
      <c r="AE345">
        <v>6.1852346584090799E-2</v>
      </c>
      <c r="AF345">
        <v>5.6938568222936699E-2</v>
      </c>
      <c r="AG345">
        <v>2.4035143832500501E-2</v>
      </c>
      <c r="AH345">
        <v>0.20355564033145199</v>
      </c>
      <c r="AI345">
        <v>0.258647094190323</v>
      </c>
      <c r="AJ345">
        <v>5.6856958558737603</v>
      </c>
      <c r="AK345">
        <v>893827.39134444797</v>
      </c>
      <c r="AL345">
        <v>50.978047115590698</v>
      </c>
      <c r="AM345">
        <v>0.14214562056184399</v>
      </c>
      <c r="AN345">
        <v>4.7960176614555802E-2</v>
      </c>
      <c r="AO345">
        <v>0.135503915711192</v>
      </c>
      <c r="AP345">
        <v>0.14140046556399299</v>
      </c>
      <c r="AQ345">
        <v>0.52268806407759305</v>
      </c>
    </row>
    <row r="346" spans="2:43" x14ac:dyDescent="0.25">
      <c r="B346">
        <v>1543.5999999999799</v>
      </c>
      <c r="C346">
        <v>1.52862055999317E-2</v>
      </c>
      <c r="D346">
        <v>7.9878840301221502E-3</v>
      </c>
      <c r="E346">
        <v>2.0874570338241201E-2</v>
      </c>
      <c r="F346">
        <v>1.7161129456616801E-2</v>
      </c>
      <c r="G346">
        <v>3.1017432260871001E-3</v>
      </c>
      <c r="H346">
        <v>2.01348048976078E-2</v>
      </c>
      <c r="I346">
        <v>2.9013272312019701E-2</v>
      </c>
      <c r="J346">
        <v>2.10191063706326E-2</v>
      </c>
      <c r="K346">
        <v>1.2539330639879599E-3</v>
      </c>
      <c r="L346">
        <v>2.11871597814502E-2</v>
      </c>
      <c r="M346">
        <v>1.1509908255892E-2</v>
      </c>
      <c r="N346">
        <v>9.6684788710741792E-3</v>
      </c>
      <c r="O346">
        <v>2.7652368627657802E-3</v>
      </c>
      <c r="P346">
        <v>8.8803027560147695E-3</v>
      </c>
      <c r="Q346">
        <v>6.3312932453310202E-3</v>
      </c>
      <c r="R346">
        <v>3.5608947461604101E-3</v>
      </c>
      <c r="S346">
        <v>1.51865625793033E-2</v>
      </c>
      <c r="T346">
        <v>1.5366736678773601E-3</v>
      </c>
      <c r="U346">
        <v>8.3158813054664896E-3</v>
      </c>
      <c r="V346">
        <v>8.1201488673891906E-3</v>
      </c>
      <c r="W346">
        <v>1.0431669028468E-2</v>
      </c>
      <c r="X346">
        <v>1.48947777081057E-2</v>
      </c>
      <c r="Y346">
        <v>2.8441597137097999E-2</v>
      </c>
      <c r="Z346">
        <v>7.1559729151216195E-2</v>
      </c>
      <c r="AA346">
        <v>4.8434558741558501E-3</v>
      </c>
      <c r="AB346">
        <v>4.1719058703895598E-2</v>
      </c>
      <c r="AC346">
        <v>1.13311004070949E-2</v>
      </c>
      <c r="AD346">
        <v>7.9025589233148494E-2</v>
      </c>
      <c r="AE346">
        <v>7.2846870342399006E-2</v>
      </c>
      <c r="AF346">
        <v>7.4897110449543294E-2</v>
      </c>
      <c r="AG346">
        <v>1.1387618577276999E-3</v>
      </c>
      <c r="AH346">
        <v>0.371594701061017</v>
      </c>
      <c r="AI346">
        <v>0.21509103929536799</v>
      </c>
      <c r="AJ346">
        <v>1.92624759910151</v>
      </c>
      <c r="AK346">
        <v>8372.3997062409799</v>
      </c>
      <c r="AL346">
        <v>156.45040974665</v>
      </c>
      <c r="AM346">
        <v>0.52710813266835999</v>
      </c>
      <c r="AN346">
        <v>0.336845210540346</v>
      </c>
      <c r="AO346">
        <v>0.437762420234584</v>
      </c>
      <c r="AP346">
        <v>0.142566080155789</v>
      </c>
      <c r="AQ346">
        <v>0.30460432831532902</v>
      </c>
    </row>
    <row r="347" spans="2:43" x14ac:dyDescent="0.25">
      <c r="B347">
        <v>1544.3999999999901</v>
      </c>
      <c r="C347">
        <v>1.0504658263363701E-2</v>
      </c>
      <c r="D347">
        <v>6.4715187685495399E-3</v>
      </c>
      <c r="E347">
        <v>1.44345209921932E-2</v>
      </c>
      <c r="F347">
        <v>2.04227594333957E-2</v>
      </c>
      <c r="G347">
        <v>1.9643195935900502E-2</v>
      </c>
      <c r="H347">
        <v>1.2743506737483999E-2</v>
      </c>
      <c r="I347">
        <v>2.97697362815523E-2</v>
      </c>
      <c r="J347">
        <v>3.3890605348519301E-2</v>
      </c>
      <c r="K347">
        <v>1.9391693331336501E-2</v>
      </c>
      <c r="L347">
        <v>7.5227552941336097E-3</v>
      </c>
      <c r="M347">
        <v>3.3078825162121098E-3</v>
      </c>
      <c r="N347">
        <v>9.984593421363281E-4</v>
      </c>
      <c r="O347">
        <v>5.2102765879726001E-3</v>
      </c>
      <c r="P347">
        <v>1.0050723249961001E-2</v>
      </c>
      <c r="Q347">
        <v>1.9249949610918499E-2</v>
      </c>
      <c r="R347">
        <v>9.8921539153351695E-3</v>
      </c>
      <c r="S347">
        <v>1.8218584631760301E-3</v>
      </c>
      <c r="T347">
        <v>2.20631717376911E-3</v>
      </c>
      <c r="U347">
        <v>4.3187401692635101E-4</v>
      </c>
      <c r="V347">
        <v>2.3841670243231901E-3</v>
      </c>
      <c r="W347">
        <v>3.7244785450803002E-3</v>
      </c>
      <c r="X347">
        <v>8.6418374309468696E-3</v>
      </c>
      <c r="Y347">
        <v>1.16279318249003E-2</v>
      </c>
      <c r="Z347">
        <v>4.1626016103588202E-2</v>
      </c>
      <c r="AA347">
        <v>3.8930557550517303E-2</v>
      </c>
      <c r="AB347">
        <v>7.1223793052245703E-3</v>
      </c>
      <c r="AC347">
        <v>1.6384479634764301E-2</v>
      </c>
      <c r="AD347">
        <v>1.09130285527525E-2</v>
      </c>
      <c r="AE347">
        <v>2.87269725196296E-2</v>
      </c>
      <c r="AF347">
        <v>0.15700891677686499</v>
      </c>
      <c r="AG347">
        <v>9.8545427863190094E-2</v>
      </c>
      <c r="AH347">
        <v>0.30834638550228199</v>
      </c>
      <c r="AI347">
        <v>4.2094595129169202E-2</v>
      </c>
      <c r="AJ347">
        <v>0.39987454266092198</v>
      </c>
      <c r="AK347">
        <v>1138.2334728604401</v>
      </c>
      <c r="AL347">
        <v>588.51633651818804</v>
      </c>
      <c r="AM347">
        <v>0.519580033824799</v>
      </c>
      <c r="AN347">
        <v>0.65727980266811004</v>
      </c>
      <c r="AO347">
        <v>0.28269500765036498</v>
      </c>
      <c r="AP347">
        <v>4.9469385240342799E-2</v>
      </c>
      <c r="AQ347">
        <v>1.2027571251462499E-2</v>
      </c>
    </row>
    <row r="348" spans="2:43" x14ac:dyDescent="0.25">
      <c r="B348">
        <v>1545.19999999999</v>
      </c>
      <c r="C348">
        <v>3.9087052311085699E-3</v>
      </c>
      <c r="D348">
        <v>2.1005364574570098E-3</v>
      </c>
      <c r="E348">
        <v>3.3605036310409798E-3</v>
      </c>
      <c r="F348">
        <v>1.7545720513616799E-2</v>
      </c>
      <c r="G348">
        <v>3.01952009371972E-2</v>
      </c>
      <c r="H348">
        <v>1.46800359414236E-2</v>
      </c>
      <c r="I348">
        <v>2.0741072259787201E-2</v>
      </c>
      <c r="J348">
        <v>3.5782222280315003E-2</v>
      </c>
      <c r="K348">
        <v>3.8128519493852597E-2</v>
      </c>
      <c r="L348">
        <v>7.1094998535733197E-3</v>
      </c>
      <c r="M348">
        <v>1.87967495725649E-2</v>
      </c>
      <c r="N348">
        <v>1.05475868692873E-2</v>
      </c>
      <c r="O348">
        <v>4.9533779686433297E-3</v>
      </c>
      <c r="P348">
        <v>2.41152113826823E-2</v>
      </c>
      <c r="Q348">
        <v>8.1517965456848196E-4</v>
      </c>
      <c r="R348">
        <v>3.7844494321654701E-3</v>
      </c>
      <c r="S348">
        <v>1.41334323502247E-2</v>
      </c>
      <c r="T348">
        <v>1.59917576609971E-2</v>
      </c>
      <c r="U348">
        <v>7.3279398433337504E-3</v>
      </c>
      <c r="V348">
        <v>2.6722275100636E-2</v>
      </c>
      <c r="W348">
        <v>9.7018886063546901E-4</v>
      </c>
      <c r="X348">
        <v>2.5175476734663801E-2</v>
      </c>
      <c r="Y348">
        <v>3.6591099161709002E-2</v>
      </c>
      <c r="Z348">
        <v>5.7440367609466903E-3</v>
      </c>
      <c r="AA348">
        <v>4.9712998916183603E-2</v>
      </c>
      <c r="AB348">
        <v>2.9864742253427601E-2</v>
      </c>
      <c r="AC348">
        <v>8.4563673879858305E-4</v>
      </c>
      <c r="AD348">
        <v>8.2343316351192099E-3</v>
      </c>
      <c r="AE348">
        <v>5.0014748882576003E-2</v>
      </c>
      <c r="AF348">
        <v>3.0672975338608899E-2</v>
      </c>
      <c r="AG348">
        <v>0.22714808089935801</v>
      </c>
      <c r="AH348">
        <v>0.20440680697208199</v>
      </c>
      <c r="AI348">
        <v>0.20672057329670199</v>
      </c>
      <c r="AJ348">
        <v>9.5327931864902904E-2</v>
      </c>
      <c r="AK348">
        <v>272.50172029189298</v>
      </c>
      <c r="AL348">
        <v>3149.9270511769901</v>
      </c>
      <c r="AM348">
        <v>0.49823454757170799</v>
      </c>
      <c r="AN348">
        <v>0.53204795192776</v>
      </c>
      <c r="AO348">
        <v>3.3736535773282998E-2</v>
      </c>
      <c r="AP348">
        <v>0.32639949588602801</v>
      </c>
      <c r="AQ348">
        <v>0.23231425663314501</v>
      </c>
    </row>
    <row r="349" spans="2:43" x14ac:dyDescent="0.25">
      <c r="B349">
        <v>1545.99999999998</v>
      </c>
      <c r="C349">
        <v>3.0024456332953701E-4</v>
      </c>
      <c r="D349">
        <v>5.6690587784177801E-3</v>
      </c>
      <c r="E349">
        <v>1.02781275273161E-2</v>
      </c>
      <c r="F349">
        <v>9.2532541416240795E-3</v>
      </c>
      <c r="G349">
        <v>3.3355100328828102E-2</v>
      </c>
      <c r="H349">
        <v>1.66182519511387E-2</v>
      </c>
      <c r="I349">
        <v>4.2295041781429798E-3</v>
      </c>
      <c r="J349">
        <v>2.0976491895866201E-2</v>
      </c>
      <c r="K349">
        <v>4.0859333976987398E-2</v>
      </c>
      <c r="L349">
        <v>2.64849729994159E-2</v>
      </c>
      <c r="M349">
        <v>2.15276093421539E-3</v>
      </c>
      <c r="N349">
        <v>1.6137468621802101E-2</v>
      </c>
      <c r="O349">
        <v>1.2474027286856201E-2</v>
      </c>
      <c r="P349">
        <v>2.1397997269275802E-2</v>
      </c>
      <c r="Q349">
        <v>2.1579110473932399E-2</v>
      </c>
      <c r="R349">
        <v>1.3594517456577901E-3</v>
      </c>
      <c r="S349">
        <v>2.7512451739363598E-2</v>
      </c>
      <c r="T349">
        <v>2.6273790316038301E-2</v>
      </c>
      <c r="U349">
        <v>1.30734785017491E-2</v>
      </c>
      <c r="V349">
        <v>3.8305551944949202E-2</v>
      </c>
      <c r="W349">
        <v>1.01462888062256E-2</v>
      </c>
      <c r="X349">
        <v>5.5819736338378501E-2</v>
      </c>
      <c r="Y349">
        <v>2.9949607431727001E-3</v>
      </c>
      <c r="Z349">
        <v>2.1112193236884999E-2</v>
      </c>
      <c r="AA349">
        <v>3.4467818521260803E-2</v>
      </c>
      <c r="AB349">
        <v>2.6127518169911001E-2</v>
      </c>
      <c r="AC349">
        <v>2.4198014200178801E-2</v>
      </c>
      <c r="AD349">
        <v>2.4064236934232701E-2</v>
      </c>
      <c r="AE349">
        <v>9.8386096118319596E-2</v>
      </c>
      <c r="AF349">
        <v>5.5744379618339897E-2</v>
      </c>
      <c r="AG349">
        <v>0.185249054079244</v>
      </c>
      <c r="AH349">
        <v>0.216800431522193</v>
      </c>
      <c r="AI349">
        <v>0.45440149362867899</v>
      </c>
      <c r="AJ349">
        <v>7.3336236204169195E-2</v>
      </c>
      <c r="AK349">
        <v>87.821430628502398</v>
      </c>
      <c r="AL349">
        <v>21340.8682217606</v>
      </c>
      <c r="AM349">
        <v>1.25324544951251</v>
      </c>
      <c r="AN349">
        <v>0.62002335397534103</v>
      </c>
      <c r="AO349">
        <v>3.33147374315582E-3</v>
      </c>
      <c r="AP349">
        <v>0.342914745618558</v>
      </c>
      <c r="AQ349">
        <v>0.32324825388214501</v>
      </c>
    </row>
    <row r="350" spans="2:43" x14ac:dyDescent="0.25">
      <c r="B350">
        <v>1546.7999999999799</v>
      </c>
      <c r="C350">
        <v>5.1209163877326703E-3</v>
      </c>
      <c r="D350">
        <v>8.8077594012795392E-3</v>
      </c>
      <c r="E350">
        <v>4.8415889080636199E-3</v>
      </c>
      <c r="F350">
        <v>1.2281294542671401E-2</v>
      </c>
      <c r="G350">
        <v>2.4552543505486201E-2</v>
      </c>
      <c r="H350">
        <v>3.0639201664857799E-2</v>
      </c>
      <c r="I350">
        <v>1.93366586145764E-3</v>
      </c>
      <c r="J350">
        <v>4.33206826961638E-4</v>
      </c>
      <c r="K350">
        <v>3.0691049056241201E-2</v>
      </c>
      <c r="L350">
        <v>4.1582470380982603E-2</v>
      </c>
      <c r="M350">
        <v>2.4298637410059502E-2</v>
      </c>
      <c r="N350">
        <v>1.6021003982046401E-2</v>
      </c>
      <c r="O350">
        <v>2.9155000628861101E-3</v>
      </c>
      <c r="P350">
        <v>1.72458866120665E-2</v>
      </c>
      <c r="Q350">
        <v>2.2857015829229801E-2</v>
      </c>
      <c r="R350">
        <v>1.10523309830183E-2</v>
      </c>
      <c r="S350">
        <v>8.9130564337149797E-3</v>
      </c>
      <c r="T350">
        <v>1.5670132128749702E-2</v>
      </c>
      <c r="U350">
        <v>1.5859746110669998E-2</v>
      </c>
      <c r="V350">
        <v>2.9706701285904798E-2</v>
      </c>
      <c r="W350">
        <v>9.48990708661996E-3</v>
      </c>
      <c r="X350">
        <v>6.4676157546639093E-2</v>
      </c>
      <c r="Y350">
        <v>2.30549882275469E-2</v>
      </c>
      <c r="Z350">
        <v>3.7252290846554799E-2</v>
      </c>
      <c r="AA350">
        <v>6.9713645216951299E-4</v>
      </c>
      <c r="AB350">
        <v>1.3042402732509201E-2</v>
      </c>
      <c r="AC350">
        <v>3.3028355688172702E-2</v>
      </c>
      <c r="AD350">
        <v>3.6353670775623702E-2</v>
      </c>
      <c r="AE350">
        <v>4.2899418704323199E-2</v>
      </c>
      <c r="AF350">
        <v>6.4885526893349102E-2</v>
      </c>
      <c r="AG350">
        <v>0.116117788030502</v>
      </c>
      <c r="AH350">
        <v>0.28524951630101197</v>
      </c>
      <c r="AI350">
        <v>0.36370065756449099</v>
      </c>
      <c r="AJ350">
        <v>0.19128500875468299</v>
      </c>
      <c r="AK350">
        <v>33.0519015665379</v>
      </c>
      <c r="AL350">
        <v>33152.112622632303</v>
      </c>
      <c r="AM350">
        <v>6.1354806943846896</v>
      </c>
      <c r="AN350">
        <v>0.94199193689902105</v>
      </c>
      <c r="AO350">
        <v>0.22040606729537199</v>
      </c>
      <c r="AP350">
        <v>0.113743982985116</v>
      </c>
      <c r="AQ350">
        <v>0.55802900706433001</v>
      </c>
    </row>
    <row r="351" spans="2:43" x14ac:dyDescent="0.25">
      <c r="B351">
        <v>1547.5999999999799</v>
      </c>
      <c r="C351">
        <v>8.1213941008838296E-3</v>
      </c>
      <c r="D351">
        <v>1.7473089644590701E-2</v>
      </c>
      <c r="E351">
        <v>8.9330169066843199E-3</v>
      </c>
      <c r="F351">
        <v>1.18918770120232E-2</v>
      </c>
      <c r="G351">
        <v>8.6248463531653895E-3</v>
      </c>
      <c r="H351">
        <v>3.7707383335841803E-2</v>
      </c>
      <c r="I351">
        <v>1.43483065667996E-2</v>
      </c>
      <c r="J351">
        <v>1.2517800084845701E-2</v>
      </c>
      <c r="K351">
        <v>1.0274921026977499E-2</v>
      </c>
      <c r="L351">
        <v>4.0314697001774501E-2</v>
      </c>
      <c r="M351">
        <v>3.0198975854700001E-2</v>
      </c>
      <c r="N351">
        <v>4.0965415742240402E-4</v>
      </c>
      <c r="O351">
        <v>8.0732735280494797E-3</v>
      </c>
      <c r="P351">
        <v>1.24532814237169E-2</v>
      </c>
      <c r="Q351">
        <v>4.9201795651106798E-3</v>
      </c>
      <c r="R351">
        <v>2.2261764729642902E-2</v>
      </c>
      <c r="S351">
        <v>1.44509445102878E-2</v>
      </c>
      <c r="T351">
        <v>3.0580718193819901E-3</v>
      </c>
      <c r="U351">
        <v>1.5886848976947601E-2</v>
      </c>
      <c r="V351">
        <v>1.3636442784793101E-2</v>
      </c>
      <c r="W351">
        <v>4.5404692754789401E-3</v>
      </c>
      <c r="X351">
        <v>5.0304435692809499E-2</v>
      </c>
      <c r="Y351">
        <v>1.8112933369267999E-2</v>
      </c>
      <c r="Z351">
        <v>2.3134213787534701E-2</v>
      </c>
      <c r="AA351">
        <v>1.3539622119576799E-2</v>
      </c>
      <c r="AB351">
        <v>2.0166914134542299E-2</v>
      </c>
      <c r="AC351">
        <v>6.7785166956870299E-2</v>
      </c>
      <c r="AD351">
        <v>3.6337553837230301E-2</v>
      </c>
      <c r="AE351">
        <v>3.3111318119659998E-2</v>
      </c>
      <c r="AF351">
        <v>2.1078441808104801E-3</v>
      </c>
      <c r="AG351">
        <v>0.123611114325649</v>
      </c>
      <c r="AH351">
        <v>0.123851902623473</v>
      </c>
      <c r="AI351">
        <v>0.305506399290772</v>
      </c>
      <c r="AJ351">
        <v>0.26612560417865999</v>
      </c>
      <c r="AK351">
        <v>14.0848243780784</v>
      </c>
      <c r="AL351">
        <v>100915.788255655</v>
      </c>
      <c r="AM351">
        <v>17.057489778240299</v>
      </c>
      <c r="AN351">
        <v>1.43596437985018</v>
      </c>
      <c r="AO351">
        <v>0.49994650967022197</v>
      </c>
      <c r="AP351">
        <v>0.44963943517968502</v>
      </c>
      <c r="AQ351">
        <v>0.69278399539138602</v>
      </c>
    </row>
    <row r="352" spans="2:43" x14ac:dyDescent="0.25">
      <c r="B352">
        <v>1548.3999999999901</v>
      </c>
      <c r="C352">
        <v>8.8691996282307898E-3</v>
      </c>
      <c r="D352">
        <v>2.31659460593471E-2</v>
      </c>
      <c r="E352">
        <v>2.0178062415058099E-2</v>
      </c>
      <c r="F352">
        <v>2.31465440828841E-2</v>
      </c>
      <c r="G352">
        <v>1.07594718286683E-2</v>
      </c>
      <c r="H352">
        <v>3.5229555180097703E-2</v>
      </c>
      <c r="I352">
        <v>2.1841526567874699E-2</v>
      </c>
      <c r="J352">
        <v>3.0992028246529298E-2</v>
      </c>
      <c r="K352">
        <v>1.4753238446941101E-2</v>
      </c>
      <c r="L352">
        <v>2.0420816023485101E-2</v>
      </c>
      <c r="M352">
        <v>1.7950804810992399E-2</v>
      </c>
      <c r="N352">
        <v>2.9009835883820099E-4</v>
      </c>
      <c r="O352">
        <v>1.17572971696177E-2</v>
      </c>
      <c r="P352">
        <v>1.65680136093135E-3</v>
      </c>
      <c r="Q352">
        <v>1.5134071347811201E-2</v>
      </c>
      <c r="R352">
        <v>2.3319064070043301E-2</v>
      </c>
      <c r="S352">
        <v>1.88158571117285E-2</v>
      </c>
      <c r="T352">
        <v>2.4294089306100799E-2</v>
      </c>
      <c r="U352">
        <v>4.0383062216373901E-3</v>
      </c>
      <c r="V352">
        <v>3.4443308288784201E-3</v>
      </c>
      <c r="W352">
        <v>2.9960851404890899E-3</v>
      </c>
      <c r="X352">
        <v>1.24691484068043E-2</v>
      </c>
      <c r="Y352">
        <v>3.0191970182126E-2</v>
      </c>
      <c r="Z352">
        <v>1.55318189854559E-2</v>
      </c>
      <c r="AA352">
        <v>2.5568349886889E-2</v>
      </c>
      <c r="AB352">
        <v>6.6967809645500906E-2</v>
      </c>
      <c r="AC352">
        <v>6.5759037605301496E-2</v>
      </c>
      <c r="AD352">
        <v>7.9564947636687797E-2</v>
      </c>
      <c r="AE352">
        <v>6.7842056183218299E-2</v>
      </c>
      <c r="AF352">
        <v>0.107526620786486</v>
      </c>
      <c r="AG352">
        <v>0.19152872456282799</v>
      </c>
      <c r="AH352">
        <v>1.3428106210235101E-2</v>
      </c>
      <c r="AI352">
        <v>0.351387424032644</v>
      </c>
      <c r="AJ352">
        <v>0.43671247774008698</v>
      </c>
      <c r="AK352">
        <v>5.9739991235251004</v>
      </c>
      <c r="AL352">
        <v>39247.714905667701</v>
      </c>
      <c r="AM352">
        <v>46.788537310081701</v>
      </c>
      <c r="AN352">
        <v>1.0804168520478601</v>
      </c>
      <c r="AO352">
        <v>0.33399815531986499</v>
      </c>
      <c r="AP352">
        <v>0.50277603723374797</v>
      </c>
      <c r="AQ352">
        <v>0.36194285595852799</v>
      </c>
    </row>
    <row r="353" spans="2:43" x14ac:dyDescent="0.25">
      <c r="B353">
        <v>1549.19999999999</v>
      </c>
      <c r="C353">
        <v>7.26274536317114E-3</v>
      </c>
      <c r="D353">
        <v>2.4275873902307801E-2</v>
      </c>
      <c r="E353">
        <v>2.6800055174678698E-2</v>
      </c>
      <c r="F353">
        <v>2.8195226058130199E-2</v>
      </c>
      <c r="G353">
        <v>4.04163830579129E-3</v>
      </c>
      <c r="H353">
        <v>1.9319757539264001E-2</v>
      </c>
      <c r="I353">
        <v>2.2288734960830999E-2</v>
      </c>
      <c r="J353">
        <v>4.1651727138414099E-2</v>
      </c>
      <c r="K353">
        <v>4.3472000290726096E-3</v>
      </c>
      <c r="L353">
        <v>6.4958402999792299E-3</v>
      </c>
      <c r="M353">
        <v>1.19942192755382E-3</v>
      </c>
      <c r="N353">
        <v>1.0632228893426601E-2</v>
      </c>
      <c r="O353">
        <v>1.25258067940345E-2</v>
      </c>
      <c r="P353">
        <v>4.4038792699136698E-3</v>
      </c>
      <c r="Q353">
        <v>3.1286047079034297E-2</v>
      </c>
      <c r="R353">
        <v>5.1347692487111202E-3</v>
      </c>
      <c r="S353">
        <v>1.7861267534886099E-3</v>
      </c>
      <c r="T353">
        <v>2.10715752724784E-2</v>
      </c>
      <c r="U353">
        <v>1.2575919930618001E-2</v>
      </c>
      <c r="V353">
        <v>1.4419920263985499E-2</v>
      </c>
      <c r="W353">
        <v>1.10844470365048E-2</v>
      </c>
      <c r="X353">
        <v>3.9170188487230497E-3</v>
      </c>
      <c r="Y353">
        <v>3.4540903367288898E-2</v>
      </c>
      <c r="Z353">
        <v>1.6935919608201101E-2</v>
      </c>
      <c r="AA353">
        <v>3.6750744912690203E-2</v>
      </c>
      <c r="AB353">
        <v>8.1797975898599204E-2</v>
      </c>
      <c r="AC353">
        <v>2.7549330947452901E-2</v>
      </c>
      <c r="AD353">
        <v>7.68324966791126E-2</v>
      </c>
      <c r="AE353">
        <v>5.6043919582582903E-2</v>
      </c>
      <c r="AF353">
        <v>6.5123203518627701E-2</v>
      </c>
      <c r="AG353">
        <v>6.8634077223434301E-2</v>
      </c>
      <c r="AH353">
        <v>9.3076776744213194E-3</v>
      </c>
      <c r="AI353">
        <v>0.467018680298736</v>
      </c>
      <c r="AJ353">
        <v>0.663957964202469</v>
      </c>
      <c r="AK353">
        <v>2.2727232924687701</v>
      </c>
      <c r="AL353">
        <v>2092.5007938632202</v>
      </c>
      <c r="AM353">
        <v>142.337012445027</v>
      </c>
      <c r="AN353">
        <v>0.346294048062533</v>
      </c>
      <c r="AO353">
        <v>0.26384079374229402</v>
      </c>
      <c r="AP353">
        <v>0.228025006701781</v>
      </c>
      <c r="AQ353">
        <v>0.164219352360433</v>
      </c>
    </row>
    <row r="354" spans="2:43" x14ac:dyDescent="0.25">
      <c r="B354">
        <v>1549.99999999998</v>
      </c>
      <c r="C354">
        <v>3.5453088361650001E-3</v>
      </c>
      <c r="D354">
        <v>2.1636711412557599E-2</v>
      </c>
      <c r="E354">
        <v>2.75591002062648E-2</v>
      </c>
      <c r="F354">
        <v>2.5821234472071301E-2</v>
      </c>
      <c r="G354">
        <v>1.0983021304270601E-2</v>
      </c>
      <c r="H354">
        <v>2.5282861516077899E-3</v>
      </c>
      <c r="I354">
        <v>1.54711565450919E-2</v>
      </c>
      <c r="J354">
        <v>3.2940352972292697E-2</v>
      </c>
      <c r="K354">
        <v>2.7893156597548902E-2</v>
      </c>
      <c r="L354">
        <v>9.5832445544058297E-3</v>
      </c>
      <c r="M354">
        <v>7.5616782202873904E-3</v>
      </c>
      <c r="N354">
        <v>1.9223649411179999E-2</v>
      </c>
      <c r="O354">
        <v>7.13578449502389E-3</v>
      </c>
      <c r="P354">
        <v>2.6244795798298602E-3</v>
      </c>
      <c r="Q354">
        <v>2.18539671854888E-2</v>
      </c>
      <c r="R354">
        <v>1.8107441329983199E-2</v>
      </c>
      <c r="S354">
        <v>1.50398629217794E-2</v>
      </c>
      <c r="T354">
        <v>4.26375628327442E-3</v>
      </c>
      <c r="U354">
        <v>1.23010985686749E-2</v>
      </c>
      <c r="V354">
        <v>1.43703067399534E-2</v>
      </c>
      <c r="W354">
        <v>1.7872767496347801E-2</v>
      </c>
      <c r="X354">
        <v>1.9438294026207E-2</v>
      </c>
      <c r="Y354">
        <v>6.3373966272219306E-2</v>
      </c>
      <c r="Z354">
        <v>2.01309704373887E-2</v>
      </c>
      <c r="AA354">
        <v>1.75537870662042E-2</v>
      </c>
      <c r="AB354">
        <v>5.8741930957650797E-2</v>
      </c>
      <c r="AC354">
        <v>3.1621141521514101E-2</v>
      </c>
      <c r="AD354">
        <v>3.0379987915471401E-2</v>
      </c>
      <c r="AE354">
        <v>1.9043420164351701E-2</v>
      </c>
      <c r="AF354">
        <v>1.8309999129020399E-2</v>
      </c>
      <c r="AG354">
        <v>3.2254675578145001E-2</v>
      </c>
      <c r="AH354">
        <v>5.5998730717978201E-2</v>
      </c>
      <c r="AI354">
        <v>0.34419173145367199</v>
      </c>
      <c r="AJ354">
        <v>0.48331632649293099</v>
      </c>
      <c r="AK354">
        <v>2.79678513257632E-2</v>
      </c>
      <c r="AL354">
        <v>380.894588326475</v>
      </c>
      <c r="AM354">
        <v>568.69415406430699</v>
      </c>
      <c r="AN354">
        <v>0.58793743724928205</v>
      </c>
      <c r="AO354">
        <v>0.339944392816106</v>
      </c>
      <c r="AP354">
        <v>0.27499864674058599</v>
      </c>
      <c r="AQ354">
        <v>0.464548353553423</v>
      </c>
    </row>
    <row r="355" spans="2:43" x14ac:dyDescent="0.25">
      <c r="B355">
        <v>1550.7999999999799</v>
      </c>
      <c r="C355">
        <v>1.73249537872997E-3</v>
      </c>
      <c r="D355">
        <v>1.43921039840134E-2</v>
      </c>
      <c r="E355">
        <v>2.0296569640302901E-2</v>
      </c>
      <c r="F355">
        <v>1.6391797716704199E-2</v>
      </c>
      <c r="G355">
        <v>2.0995563745683499E-2</v>
      </c>
      <c r="H355">
        <v>2.7089047888258101E-3</v>
      </c>
      <c r="I355">
        <v>3.21765003684654E-3</v>
      </c>
      <c r="J355">
        <v>1.00147363967855E-2</v>
      </c>
      <c r="K355">
        <v>4.0374607153792701E-2</v>
      </c>
      <c r="L355">
        <v>9.2224058574540396E-3</v>
      </c>
      <c r="M355">
        <v>2.7719558831000201E-2</v>
      </c>
      <c r="N355">
        <v>1.3346296753749E-2</v>
      </c>
      <c r="O355">
        <v>3.8883607867925599E-3</v>
      </c>
      <c r="P355">
        <v>2.9211828311849E-3</v>
      </c>
      <c r="Q355">
        <v>6.7503733860305702E-4</v>
      </c>
      <c r="R355">
        <v>2.2898784044469801E-2</v>
      </c>
      <c r="S355">
        <v>5.1684544137454405E-4</v>
      </c>
      <c r="T355">
        <v>2.32660125986896E-2</v>
      </c>
      <c r="U355">
        <v>1.4265999271023899E-2</v>
      </c>
      <c r="V355">
        <v>2.5499376854211798E-3</v>
      </c>
      <c r="W355">
        <v>2.2117260516010699E-2</v>
      </c>
      <c r="X355">
        <v>1.5825215645994001E-2</v>
      </c>
      <c r="Y355">
        <v>6.5024173025592394E-2</v>
      </c>
      <c r="Z355">
        <v>4.15433176524043E-2</v>
      </c>
      <c r="AA355">
        <v>1.8884922325732401E-2</v>
      </c>
      <c r="AB355">
        <v>6.6334126425048401E-3</v>
      </c>
      <c r="AC355">
        <v>4.8633859690421902E-2</v>
      </c>
      <c r="AD355">
        <v>4.0038845279503001E-2</v>
      </c>
      <c r="AE355">
        <v>6.5792623833351702E-2</v>
      </c>
      <c r="AF355">
        <v>4.50825464138353E-2</v>
      </c>
      <c r="AG355">
        <v>7.0212488343306803E-2</v>
      </c>
      <c r="AH355">
        <v>0.17489246917256601</v>
      </c>
      <c r="AI355">
        <v>0.195938655151501</v>
      </c>
      <c r="AJ355">
        <v>0.27202647634239902</v>
      </c>
      <c r="AK355">
        <v>0.98061182581100104</v>
      </c>
      <c r="AL355">
        <v>104.18724776219899</v>
      </c>
      <c r="AM355">
        <v>3604.4601899394902</v>
      </c>
      <c r="AN355">
        <v>1.1766684569294501</v>
      </c>
      <c r="AO355">
        <v>0.57357160791180795</v>
      </c>
      <c r="AP355">
        <v>0.72502792376930003</v>
      </c>
      <c r="AQ355">
        <v>0.133614267507423</v>
      </c>
    </row>
    <row r="356" spans="2:43" x14ac:dyDescent="0.25">
      <c r="B356">
        <v>1551.5999999999799</v>
      </c>
      <c r="C356">
        <v>7.7938979807367498E-3</v>
      </c>
      <c r="D356">
        <v>2.1468245369249601E-3</v>
      </c>
      <c r="E356">
        <v>7.9469814573625199E-3</v>
      </c>
      <c r="F356">
        <v>8.8777459728439905E-4</v>
      </c>
      <c r="G356">
        <v>2.3640638454711E-2</v>
      </c>
      <c r="H356">
        <v>1.15233549273014E-2</v>
      </c>
      <c r="I356">
        <v>2.64522658195855E-3</v>
      </c>
      <c r="J356">
        <v>1.23286636947654E-2</v>
      </c>
      <c r="K356">
        <v>3.2829775507068698E-2</v>
      </c>
      <c r="L356">
        <v>2.1821835878291399E-2</v>
      </c>
      <c r="M356">
        <v>3.2036648138016599E-2</v>
      </c>
      <c r="N356">
        <v>6.9753939954193302E-4</v>
      </c>
      <c r="O356">
        <v>3.6561956719782401E-3</v>
      </c>
      <c r="P356">
        <v>5.2852970716980004E-3</v>
      </c>
      <c r="Q356">
        <v>1.6559042640272598E-2</v>
      </c>
      <c r="R356">
        <v>1.0036092249040099E-2</v>
      </c>
      <c r="S356">
        <v>2.3198706822704199E-2</v>
      </c>
      <c r="T356">
        <v>2.75231129434967E-2</v>
      </c>
      <c r="U356">
        <v>1.8360621531382001E-2</v>
      </c>
      <c r="V356">
        <v>1.7235070799261201E-2</v>
      </c>
      <c r="W356">
        <v>1.42684108140718E-2</v>
      </c>
      <c r="X356">
        <v>6.1864700057509903E-3</v>
      </c>
      <c r="Y356">
        <v>3.5635968374557701E-2</v>
      </c>
      <c r="Z356">
        <v>4.0061320432793902E-2</v>
      </c>
      <c r="AA356">
        <v>1.54857145002589E-2</v>
      </c>
      <c r="AB356">
        <v>4.4822026728798502E-2</v>
      </c>
      <c r="AC356">
        <v>1.1407676978871999E-2</v>
      </c>
      <c r="AD356">
        <v>3.3463343339034203E-2</v>
      </c>
      <c r="AE356">
        <v>6.8658159335908006E-2</v>
      </c>
      <c r="AF356">
        <v>8.46499315222254E-2</v>
      </c>
      <c r="AG356">
        <v>3.6410639089087898E-2</v>
      </c>
      <c r="AH356">
        <v>0.23684009911565401</v>
      </c>
      <c r="AI356">
        <v>0.10661017580127601</v>
      </c>
      <c r="AJ356">
        <v>0.16029535422117899</v>
      </c>
      <c r="AK356">
        <v>0.42991000545928099</v>
      </c>
      <c r="AL356">
        <v>35.642297857284397</v>
      </c>
      <c r="AM356">
        <v>35144.457146518398</v>
      </c>
      <c r="AN356">
        <v>1.33919690682109</v>
      </c>
      <c r="AO356">
        <v>0.92787987466102095</v>
      </c>
      <c r="AP356">
        <v>0.52164490516208595</v>
      </c>
      <c r="AQ356">
        <v>0.12916924437487701</v>
      </c>
    </row>
    <row r="357" spans="2:43" x14ac:dyDescent="0.25">
      <c r="B357">
        <v>1552.3999999999901</v>
      </c>
      <c r="C357">
        <v>5.0074873245852802E-3</v>
      </c>
      <c r="D357">
        <v>5.5776206493028703E-3</v>
      </c>
      <c r="E357">
        <v>1.01660685483615E-3</v>
      </c>
      <c r="F357">
        <v>2.77173438546443E-3</v>
      </c>
      <c r="G357">
        <v>1.8393344460203999E-2</v>
      </c>
      <c r="H357">
        <v>2.0259135536952001E-2</v>
      </c>
      <c r="I357">
        <v>1.6967676102791901E-2</v>
      </c>
      <c r="J357">
        <v>8.9106965800453998E-3</v>
      </c>
      <c r="K357">
        <v>1.33355058491122E-2</v>
      </c>
      <c r="L357">
        <v>2.45205506333986E-2</v>
      </c>
      <c r="M357">
        <v>2.72711770878575E-2</v>
      </c>
      <c r="N357">
        <v>1.0932611842368101E-2</v>
      </c>
      <c r="O357">
        <v>1.0778596587236599E-2</v>
      </c>
      <c r="P357">
        <v>9.2990584407790407E-3</v>
      </c>
      <c r="Q357">
        <v>1.71736208318925E-3</v>
      </c>
      <c r="R357">
        <v>2.6560030171643499E-3</v>
      </c>
      <c r="S357">
        <v>1.86746468351053E-2</v>
      </c>
      <c r="T357">
        <v>4.3302805670741096E-3</v>
      </c>
      <c r="U357">
        <v>1.7282662340802901E-2</v>
      </c>
      <c r="V357">
        <v>2.8385652931340401E-2</v>
      </c>
      <c r="W357">
        <v>3.9783006597468203E-3</v>
      </c>
      <c r="X357">
        <v>3.8086298063217998E-2</v>
      </c>
      <c r="Y357">
        <v>1.08934767859192E-2</v>
      </c>
      <c r="Z357">
        <v>1.7721842740869902E-2</v>
      </c>
      <c r="AA357">
        <v>3.7871995319876797E-2</v>
      </c>
      <c r="AB357">
        <v>3.68716646904907E-3</v>
      </c>
      <c r="AC357">
        <v>3.1398790306813701E-3</v>
      </c>
      <c r="AD357">
        <v>3.72164619517235E-3</v>
      </c>
      <c r="AE357">
        <v>2.94065646990995E-2</v>
      </c>
      <c r="AF357">
        <v>1.6944855279221099E-2</v>
      </c>
      <c r="AG357">
        <v>5.0249299653117398E-2</v>
      </c>
      <c r="AH357">
        <v>0.153939371334396</v>
      </c>
      <c r="AI357">
        <v>9.2932786868054701E-2</v>
      </c>
      <c r="AJ357">
        <v>0.164745281567765</v>
      </c>
      <c r="AK357">
        <v>0.20605429279541501</v>
      </c>
      <c r="AL357">
        <v>14.2930655190336</v>
      </c>
      <c r="AM357">
        <v>41381.469977674104</v>
      </c>
      <c r="AN357">
        <v>6.7180203154927698</v>
      </c>
      <c r="AO357">
        <v>1.3213896391656801</v>
      </c>
      <c r="AP357">
        <v>0.351053821013464</v>
      </c>
      <c r="AQ357">
        <v>0.157715653487563</v>
      </c>
    </row>
    <row r="358" spans="2:43" x14ac:dyDescent="0.25">
      <c r="B358">
        <v>1553.19999999999</v>
      </c>
      <c r="C358">
        <v>5.17006995759005E-3</v>
      </c>
      <c r="D358">
        <v>2.11753418459115E-3</v>
      </c>
      <c r="E358">
        <v>1.46052393764774E-2</v>
      </c>
      <c r="F358">
        <v>1.51370506196372E-2</v>
      </c>
      <c r="G358">
        <v>1.89350283798697E-3</v>
      </c>
      <c r="H358">
        <v>2.1250187907719001E-2</v>
      </c>
      <c r="I358">
        <v>2.98161950249906E-2</v>
      </c>
      <c r="J358">
        <v>2.71896480376181E-2</v>
      </c>
      <c r="K358">
        <v>1.79929071077709E-3</v>
      </c>
      <c r="L358">
        <v>1.03963419894662E-2</v>
      </c>
      <c r="M358">
        <v>1.4695115064650099E-2</v>
      </c>
      <c r="N358">
        <v>1.5131780200486899E-3</v>
      </c>
      <c r="O358">
        <v>1.53477850628226E-2</v>
      </c>
      <c r="P358">
        <v>9.3327343813387406E-3</v>
      </c>
      <c r="Q358">
        <v>1.7689450667315799E-2</v>
      </c>
      <c r="R358">
        <v>4.6222937715833697E-3</v>
      </c>
      <c r="S358">
        <v>1.5489323183763401E-3</v>
      </c>
      <c r="T358">
        <v>1.1355068480843399E-2</v>
      </c>
      <c r="U358">
        <v>3.8031810384267198E-3</v>
      </c>
      <c r="V358">
        <v>2.8712982768506101E-4</v>
      </c>
      <c r="W358">
        <v>1.18520480197835E-2</v>
      </c>
      <c r="X358">
        <v>3.11689907648175E-3</v>
      </c>
      <c r="Y358">
        <v>8.9346025146228494E-3</v>
      </c>
      <c r="Z358">
        <v>1.5311387601924201E-2</v>
      </c>
      <c r="AA358">
        <v>3.9386153895807803E-2</v>
      </c>
      <c r="AB358">
        <v>1.28109748898384E-2</v>
      </c>
      <c r="AC358">
        <v>2.3928124877973099E-2</v>
      </c>
      <c r="AD358">
        <v>1.3431250427647101E-3</v>
      </c>
      <c r="AE358">
        <v>3.4154627049127299E-2</v>
      </c>
      <c r="AF358">
        <v>7.8060706967701204E-2</v>
      </c>
      <c r="AG358">
        <v>0.13502777563565099</v>
      </c>
      <c r="AH358">
        <v>0.13722286687163401</v>
      </c>
      <c r="AI358">
        <v>0.14541585114098399</v>
      </c>
      <c r="AJ358">
        <v>0.262924977759047</v>
      </c>
      <c r="AK358">
        <v>0.70786243747355004</v>
      </c>
      <c r="AL358">
        <v>6.2977980371182696</v>
      </c>
      <c r="AM358">
        <v>47351.823525568601</v>
      </c>
      <c r="AN358">
        <v>17.156657660202999</v>
      </c>
      <c r="AO358">
        <v>0.88513524196666604</v>
      </c>
      <c r="AP358">
        <v>0.31635330143046703</v>
      </c>
      <c r="AQ358">
        <v>0.123012317711913</v>
      </c>
    </row>
    <row r="359" spans="2:43" x14ac:dyDescent="0.25">
      <c r="B359">
        <v>1553.99999999998</v>
      </c>
      <c r="C359">
        <v>1.4138512883460399E-2</v>
      </c>
      <c r="D359">
        <v>8.2634864618118895E-3</v>
      </c>
      <c r="E359">
        <v>2.4433167564558801E-2</v>
      </c>
      <c r="F359">
        <v>2.36673142817929E-2</v>
      </c>
      <c r="G359">
        <v>8.6370332454970503E-3</v>
      </c>
      <c r="H359">
        <v>1.43221538089207E-2</v>
      </c>
      <c r="I359">
        <v>2.86906279490622E-2</v>
      </c>
      <c r="J359">
        <v>3.7593900757274999E-2</v>
      </c>
      <c r="K359">
        <v>2.8578454021330201E-2</v>
      </c>
      <c r="L359">
        <v>6.5025568967097005E-4</v>
      </c>
      <c r="M359">
        <v>2.2499765784687199E-3</v>
      </c>
      <c r="N359">
        <v>1.41117574869064E-2</v>
      </c>
      <c r="O359">
        <v>1.5844775561058701E-2</v>
      </c>
      <c r="P359">
        <v>1.8782954533487099E-2</v>
      </c>
      <c r="Q359">
        <v>1.0595274248744201E-2</v>
      </c>
      <c r="R359">
        <v>1.32066935596291E-2</v>
      </c>
      <c r="S359">
        <v>1.8665291410852901E-2</v>
      </c>
      <c r="T359">
        <v>8.7042710329986502E-3</v>
      </c>
      <c r="U359">
        <v>2.5484603293384801E-2</v>
      </c>
      <c r="V359">
        <v>2.3080337053523001E-2</v>
      </c>
      <c r="W359">
        <v>1.57607491570276E-2</v>
      </c>
      <c r="X359">
        <v>2.93864623713006E-2</v>
      </c>
      <c r="Y359">
        <v>4.7172389410931803E-3</v>
      </c>
      <c r="Z359">
        <v>2.4907944054115401E-2</v>
      </c>
      <c r="AA359">
        <v>1.9342079980220198E-2</v>
      </c>
      <c r="AB359">
        <v>1.1192944840594601E-4</v>
      </c>
      <c r="AC359">
        <v>1.28487092770445E-2</v>
      </c>
      <c r="AD359">
        <v>3.6377229757821601E-2</v>
      </c>
      <c r="AE359">
        <v>3.2541011173353597E-2</v>
      </c>
      <c r="AF359">
        <v>7.2998530870465705E-2</v>
      </c>
      <c r="AG359">
        <v>6.4639920261261002E-2</v>
      </c>
      <c r="AH359">
        <v>0.18215844603623499</v>
      </c>
      <c r="AI359">
        <v>0.23347502268707099</v>
      </c>
      <c r="AJ359">
        <v>0.40533883399744802</v>
      </c>
      <c r="AK359">
        <v>0.74378550839943303</v>
      </c>
      <c r="AL359">
        <v>1.7682074733875399</v>
      </c>
      <c r="AM359">
        <v>224377.705323545</v>
      </c>
      <c r="AN359">
        <v>44.6334407553652</v>
      </c>
      <c r="AO359">
        <v>0.55468891919709296</v>
      </c>
      <c r="AP359">
        <v>0.50168544165262696</v>
      </c>
      <c r="AQ359">
        <v>9.7253539301919795E-2</v>
      </c>
    </row>
    <row r="360" spans="2:43" x14ac:dyDescent="0.25">
      <c r="B360">
        <v>1554.7999999999799</v>
      </c>
      <c r="C360">
        <v>1.8683598472955198E-2</v>
      </c>
      <c r="D360">
        <v>1.1745765103015501E-2</v>
      </c>
      <c r="E360">
        <v>2.89686471692642E-2</v>
      </c>
      <c r="F360">
        <v>2.63610145712696E-2</v>
      </c>
      <c r="G360">
        <v>2.3682852356505499E-2</v>
      </c>
      <c r="H360">
        <v>1.39111910662011E-3</v>
      </c>
      <c r="I360">
        <v>1.9955722989303398E-2</v>
      </c>
      <c r="J360">
        <v>3.7309852796201699E-2</v>
      </c>
      <c r="K360">
        <v>4.6663161673701298E-2</v>
      </c>
      <c r="L360">
        <v>1.8551264903515899E-2</v>
      </c>
      <c r="M360">
        <v>8.9585043237880805E-3</v>
      </c>
      <c r="N360">
        <v>2.32108266398291E-2</v>
      </c>
      <c r="O360">
        <v>2.3559923329630899E-4</v>
      </c>
      <c r="P360">
        <v>2.19871861352906E-2</v>
      </c>
      <c r="Q360">
        <v>7.4918095070767299E-3</v>
      </c>
      <c r="R360">
        <v>7.6002375265239201E-3</v>
      </c>
      <c r="S360">
        <v>2.2036139254848701E-2</v>
      </c>
      <c r="T360">
        <v>2.7716575821322999E-2</v>
      </c>
      <c r="U360">
        <v>2.7499404579150798E-2</v>
      </c>
      <c r="V360">
        <v>3.3430391962952201E-2</v>
      </c>
      <c r="W360">
        <v>1.2876727214655499E-2</v>
      </c>
      <c r="X360">
        <v>4.4416409637531497E-2</v>
      </c>
      <c r="Y360">
        <v>9.9388884700527002E-4</v>
      </c>
      <c r="Z360">
        <v>4.73814148313308E-2</v>
      </c>
      <c r="AA360">
        <v>1.44852476645388E-2</v>
      </c>
      <c r="AB360">
        <v>3.4987937026890799E-2</v>
      </c>
      <c r="AC360">
        <v>4.3946867070856301E-2</v>
      </c>
      <c r="AD360">
        <v>1.35013513167721E-2</v>
      </c>
      <c r="AE360">
        <v>1.15937398712937E-3</v>
      </c>
      <c r="AF360">
        <v>7.8608472587080296E-3</v>
      </c>
      <c r="AG360">
        <v>4.6578692123992599E-2</v>
      </c>
      <c r="AH360">
        <v>0.14310852925675999</v>
      </c>
      <c r="AI360">
        <v>0.23016321361115399</v>
      </c>
      <c r="AJ360">
        <v>0.421437981455692</v>
      </c>
      <c r="AK360">
        <v>0.61592476277712604</v>
      </c>
      <c r="AL360">
        <v>9.8979345108903494E-2</v>
      </c>
      <c r="AM360">
        <v>1857.1937876485599</v>
      </c>
      <c r="AN360">
        <v>139.50113633138201</v>
      </c>
      <c r="AO360">
        <v>0.47607855702580498</v>
      </c>
      <c r="AP360">
        <v>0.42167533183168798</v>
      </c>
      <c r="AQ360">
        <v>7.6028928800597598E-2</v>
      </c>
    </row>
    <row r="361" spans="2:43" x14ac:dyDescent="0.25">
      <c r="B361">
        <v>1555.5999999999799</v>
      </c>
      <c r="C361">
        <v>1.9338926738778801E-2</v>
      </c>
      <c r="D361">
        <v>1.1933591682021299E-2</v>
      </c>
      <c r="E361">
        <v>2.4582752591887799E-2</v>
      </c>
      <c r="F361">
        <v>2.25001888994706E-2</v>
      </c>
      <c r="G361">
        <v>3.4762030148670797E-2</v>
      </c>
      <c r="H361">
        <v>1.10461212569756E-2</v>
      </c>
      <c r="I361">
        <v>5.80483921277324E-3</v>
      </c>
      <c r="J361">
        <v>2.64141716817968E-2</v>
      </c>
      <c r="K361">
        <v>5.1819656682435503E-2</v>
      </c>
      <c r="L361">
        <v>3.51256007255061E-2</v>
      </c>
      <c r="M361">
        <v>1.7596576486860801E-2</v>
      </c>
      <c r="N361">
        <v>2.6032765791204601E-2</v>
      </c>
      <c r="O361">
        <v>4.4265328644677504E-3</v>
      </c>
      <c r="P361">
        <v>2.27543441906756E-2</v>
      </c>
      <c r="Q361">
        <v>1.18213757417714E-2</v>
      </c>
      <c r="R361">
        <v>3.9644527877081403E-3</v>
      </c>
      <c r="S361">
        <v>1.7772496635921401E-2</v>
      </c>
      <c r="T361">
        <v>2.91672174618628E-2</v>
      </c>
      <c r="U361">
        <v>2.05641443158898E-2</v>
      </c>
      <c r="V361">
        <v>1.7190893734449701E-2</v>
      </c>
      <c r="W361">
        <v>4.9314409822301397E-3</v>
      </c>
      <c r="X361">
        <v>3.8558961697814503E-2</v>
      </c>
      <c r="Y361">
        <v>1.8038007940772201E-2</v>
      </c>
      <c r="Z361">
        <v>4.1591700098699197E-2</v>
      </c>
      <c r="AA361">
        <v>2.7640655391334101E-2</v>
      </c>
      <c r="AB361">
        <v>1.34906474383873E-2</v>
      </c>
      <c r="AC361">
        <v>7.6821892951574502E-2</v>
      </c>
      <c r="AD361">
        <v>4.8257740089140397E-2</v>
      </c>
      <c r="AE361">
        <v>4.7224695372120604E-3</v>
      </c>
      <c r="AF361">
        <v>8.3228543335111302E-2</v>
      </c>
      <c r="AG361">
        <v>8.2863360872056299E-2</v>
      </c>
      <c r="AH361">
        <v>2.5265073572207301E-2</v>
      </c>
      <c r="AI361">
        <v>0.13540311156950399</v>
      </c>
      <c r="AJ361">
        <v>0.30568472054387302</v>
      </c>
      <c r="AK361">
        <v>0.60593714291060596</v>
      </c>
      <c r="AL361">
        <v>0.20790978926614401</v>
      </c>
      <c r="AM361">
        <v>307.72341687662299</v>
      </c>
      <c r="AN361">
        <v>585.21484618987597</v>
      </c>
      <c r="AO361">
        <v>0.69924125947665905</v>
      </c>
      <c r="AP361">
        <v>0.327459482960063</v>
      </c>
      <c r="AQ361">
        <v>0.10542244901523</v>
      </c>
    </row>
    <row r="362" spans="2:43" x14ac:dyDescent="0.25">
      <c r="B362">
        <v>1556.3999999999801</v>
      </c>
      <c r="C362">
        <v>1.7685226694077801E-2</v>
      </c>
      <c r="D362">
        <v>8.7940407684952999E-3</v>
      </c>
      <c r="E362">
        <v>1.4350322169536699E-2</v>
      </c>
      <c r="F362">
        <v>1.2843000785568799E-2</v>
      </c>
      <c r="G362">
        <v>3.9092188090281303E-2</v>
      </c>
      <c r="H362">
        <v>2.7872102737898599E-2</v>
      </c>
      <c r="I362">
        <v>5.87324603865985E-3</v>
      </c>
      <c r="J362">
        <v>3.7245755021836201E-3</v>
      </c>
      <c r="K362">
        <v>3.67460133523662E-2</v>
      </c>
      <c r="L362">
        <v>4.3970917584310799E-2</v>
      </c>
      <c r="M362">
        <v>3.3716494889238002E-2</v>
      </c>
      <c r="N362">
        <v>1.7359797598518301E-2</v>
      </c>
      <c r="O362">
        <v>4.4918868002715301E-3</v>
      </c>
      <c r="P362">
        <v>2.051263987812E-2</v>
      </c>
      <c r="Q362">
        <v>9.2442557546395399E-3</v>
      </c>
      <c r="R362">
        <v>1.8058647715957499E-2</v>
      </c>
      <c r="S362">
        <v>2.6744502589256302E-3</v>
      </c>
      <c r="T362">
        <v>8.3754047105912208E-3</v>
      </c>
      <c r="U362">
        <v>9.6105303798344494E-3</v>
      </c>
      <c r="V362">
        <v>9.1180382422535299E-3</v>
      </c>
      <c r="W362">
        <v>5.3112882990111396E-3</v>
      </c>
      <c r="X362">
        <v>4.8938044727209404E-3</v>
      </c>
      <c r="Y362">
        <v>1.8982190415779102E-2</v>
      </c>
      <c r="Z362">
        <v>1.0813913783839601E-2</v>
      </c>
      <c r="AA362">
        <v>9.4921887755072994E-3</v>
      </c>
      <c r="AB362">
        <v>6.0572575417259203E-2</v>
      </c>
      <c r="AC362">
        <v>7.4656305316906896E-2</v>
      </c>
      <c r="AD362">
        <v>8.0666942755204599E-2</v>
      </c>
      <c r="AE362">
        <v>4.5470654793083397E-2</v>
      </c>
      <c r="AF362">
        <v>1.6378088563959101E-2</v>
      </c>
      <c r="AG362">
        <v>0.118982286621733</v>
      </c>
      <c r="AH362">
        <v>4.5802879677487501E-2</v>
      </c>
      <c r="AI362">
        <v>0.111568393515885</v>
      </c>
      <c r="AJ362">
        <v>0.27515846978209701</v>
      </c>
      <c r="AK362">
        <v>0.68733416279631798</v>
      </c>
      <c r="AL362">
        <v>0.64656817952921597</v>
      </c>
      <c r="AM362">
        <v>83.690889477741294</v>
      </c>
      <c r="AN362">
        <v>4220.7844894745704</v>
      </c>
      <c r="AO362">
        <v>0.57981426957573601</v>
      </c>
      <c r="AP362">
        <v>0.46569850189325401</v>
      </c>
      <c r="AQ362">
        <v>0.146333184542325</v>
      </c>
    </row>
    <row r="363" spans="2:43" x14ac:dyDescent="0.25">
      <c r="B363">
        <v>1557.19999999998</v>
      </c>
      <c r="C363">
        <v>1.2111302319951899E-2</v>
      </c>
      <c r="D363">
        <v>2.8954471871944802E-3</v>
      </c>
      <c r="E363">
        <v>1.4203498594761099E-4</v>
      </c>
      <c r="F363">
        <v>5.0331081446644305E-4</v>
      </c>
      <c r="G363">
        <v>3.14117076599566E-2</v>
      </c>
      <c r="H363">
        <v>3.62962476916599E-2</v>
      </c>
      <c r="I363">
        <v>2.3299420751705598E-2</v>
      </c>
      <c r="J363">
        <v>1.3176081937581199E-2</v>
      </c>
      <c r="K363">
        <v>1.09052193515522E-2</v>
      </c>
      <c r="L363">
        <v>3.9371899527545898E-2</v>
      </c>
      <c r="M363">
        <v>2.76662088064661E-2</v>
      </c>
      <c r="N363">
        <v>8.2312956930131308E-3</v>
      </c>
      <c r="O363">
        <v>1.22934497195673E-2</v>
      </c>
      <c r="P363">
        <v>1.5368637698435E-2</v>
      </c>
      <c r="Q363">
        <v>1.1595749173215699E-2</v>
      </c>
      <c r="R363">
        <v>3.0338097099761499E-2</v>
      </c>
      <c r="S363">
        <v>1.8744932930963399E-2</v>
      </c>
      <c r="T363">
        <v>1.7623406870024599E-2</v>
      </c>
      <c r="U363">
        <v>3.4970055445540699E-3</v>
      </c>
      <c r="V363">
        <v>7.6085657189194199E-3</v>
      </c>
      <c r="W363">
        <v>9.9346848460228499E-3</v>
      </c>
      <c r="X363">
        <v>1.17229685956622E-2</v>
      </c>
      <c r="Y363">
        <v>2.41865257903181E-2</v>
      </c>
      <c r="Z363">
        <v>2.7933804099085401E-3</v>
      </c>
      <c r="AA363">
        <v>2.78261401638966E-2</v>
      </c>
      <c r="AB363">
        <v>7.96220082156711E-2</v>
      </c>
      <c r="AC363">
        <v>3.9819107885119401E-2</v>
      </c>
      <c r="AD363">
        <v>7.3039966719112503E-2</v>
      </c>
      <c r="AE363">
        <v>3.0647542292530802E-2</v>
      </c>
      <c r="AF363">
        <v>6.4105787115604201E-3</v>
      </c>
      <c r="AG363">
        <v>2.4571513016729801E-2</v>
      </c>
      <c r="AH363">
        <v>4.9586863452888298E-2</v>
      </c>
      <c r="AI363">
        <v>0.15431412297572999</v>
      </c>
      <c r="AJ363">
        <v>0.320322172197815</v>
      </c>
      <c r="AK363">
        <v>0.63922454546820595</v>
      </c>
      <c r="AL363">
        <v>0.56308506175050099</v>
      </c>
      <c r="AM363">
        <v>26.835220170568601</v>
      </c>
      <c r="AN363">
        <v>51999.893709898301</v>
      </c>
      <c r="AO363">
        <v>0.61048608737496901</v>
      </c>
      <c r="AP363">
        <v>0.792672289733792</v>
      </c>
      <c r="AQ363">
        <v>0.21852746625852401</v>
      </c>
    </row>
    <row r="364" spans="2:43" x14ac:dyDescent="0.25">
      <c r="B364">
        <v>1557.99999999998</v>
      </c>
      <c r="C364">
        <v>5.4815312694893202E-3</v>
      </c>
      <c r="D364">
        <v>9.24194182148795E-4</v>
      </c>
      <c r="E364">
        <v>6.5756375953070203E-3</v>
      </c>
      <c r="F364">
        <v>1.1639471969752501E-2</v>
      </c>
      <c r="G364">
        <v>1.2294579998323601E-2</v>
      </c>
      <c r="H364">
        <v>3.6936905645072397E-2</v>
      </c>
      <c r="I364">
        <v>3.0293786921365699E-2</v>
      </c>
      <c r="J364">
        <v>3.09762291880986E-2</v>
      </c>
      <c r="K364">
        <v>1.1038035741688299E-2</v>
      </c>
      <c r="L364">
        <v>1.3454853368568E-2</v>
      </c>
      <c r="M364">
        <v>1.3907659248788E-2</v>
      </c>
      <c r="N364">
        <v>3.35811565493274E-3</v>
      </c>
      <c r="O364">
        <v>1.6624246818006699E-2</v>
      </c>
      <c r="P364">
        <v>9.7925685948703801E-3</v>
      </c>
      <c r="Q364">
        <v>3.0098177761329E-2</v>
      </c>
      <c r="R364">
        <v>1.4631269072438099E-2</v>
      </c>
      <c r="S364">
        <v>6.0917933622568303E-3</v>
      </c>
      <c r="T364">
        <v>2.3934631345883799E-2</v>
      </c>
      <c r="U364">
        <v>1.6017646796155999E-2</v>
      </c>
      <c r="V364">
        <v>2.66123402809097E-2</v>
      </c>
      <c r="W364">
        <v>9.4608012444645905E-3</v>
      </c>
      <c r="X364">
        <v>3.4335548475387299E-2</v>
      </c>
      <c r="Y364">
        <v>5.2954793874879599E-2</v>
      </c>
      <c r="Z364">
        <v>2.9576530601981201E-2</v>
      </c>
      <c r="AA364">
        <v>2.29036156896354E-2</v>
      </c>
      <c r="AB364">
        <v>6.5387285934287206E-2</v>
      </c>
      <c r="AC364">
        <v>1.3156502635037299E-2</v>
      </c>
      <c r="AD364">
        <v>3.0516121606659102E-2</v>
      </c>
      <c r="AE364">
        <v>2.4172589152520699E-2</v>
      </c>
      <c r="AF364">
        <v>2.8789754713985899E-2</v>
      </c>
      <c r="AG364">
        <v>4.5410861400429298E-2</v>
      </c>
      <c r="AH364">
        <v>7.1658325563774697E-3</v>
      </c>
      <c r="AI364">
        <v>0.19099218293143699</v>
      </c>
      <c r="AJ364">
        <v>0.35697152340639898</v>
      </c>
      <c r="AK364">
        <v>0.401661957477567</v>
      </c>
      <c r="AL364">
        <v>0.41131244451389998</v>
      </c>
      <c r="AM364">
        <v>8.7268419818071106</v>
      </c>
      <c r="AN364">
        <v>55576.201971900598</v>
      </c>
      <c r="AO364">
        <v>0.95872714996902697</v>
      </c>
      <c r="AP364">
        <v>1.2063246212136101</v>
      </c>
      <c r="AQ364">
        <v>0.383274091063455</v>
      </c>
    </row>
    <row r="365" spans="2:43" x14ac:dyDescent="0.25">
      <c r="B365">
        <v>1558.7999999999799</v>
      </c>
      <c r="C365">
        <v>5.0165841379769705E-4</v>
      </c>
      <c r="D365">
        <v>1.01274877197952E-2</v>
      </c>
      <c r="E365">
        <v>7.3354779170150698E-3</v>
      </c>
      <c r="F365">
        <v>2.50625203201102E-2</v>
      </c>
      <c r="G365">
        <v>9.01038058222349E-3</v>
      </c>
      <c r="H365">
        <v>2.9412474111820699E-2</v>
      </c>
      <c r="I365">
        <v>2.8914577635528901E-2</v>
      </c>
      <c r="J365">
        <v>4.0609220582200602E-2</v>
      </c>
      <c r="K365">
        <v>1.6298667692538502E-2</v>
      </c>
      <c r="L365">
        <v>1.12363062008195E-2</v>
      </c>
      <c r="M365">
        <v>3.8308707322837901E-3</v>
      </c>
      <c r="N365">
        <v>1.68246313083413E-2</v>
      </c>
      <c r="O365">
        <v>6.30218110066935E-3</v>
      </c>
      <c r="P365">
        <v>5.1864151731883005E-4</v>
      </c>
      <c r="Q365">
        <v>2.5669426259563199E-2</v>
      </c>
      <c r="R365">
        <v>1.1143715742270899E-2</v>
      </c>
      <c r="S365">
        <v>1.6118844374031702E-2</v>
      </c>
      <c r="T365">
        <v>7.8962392115993797E-3</v>
      </c>
      <c r="U365">
        <v>1.39679446119414E-2</v>
      </c>
      <c r="V365">
        <v>2.9406085194853399E-2</v>
      </c>
      <c r="W365">
        <v>8.1654847028526795E-3</v>
      </c>
      <c r="X365">
        <v>4.3243836132904098E-2</v>
      </c>
      <c r="Y365">
        <v>5.0151524585234003E-2</v>
      </c>
      <c r="Z365">
        <v>4.0581763422731301E-2</v>
      </c>
      <c r="AA365">
        <v>1.2825028088747901E-3</v>
      </c>
      <c r="AB365">
        <v>2.5070972367912E-2</v>
      </c>
      <c r="AC365">
        <v>1.5629897263291399E-4</v>
      </c>
      <c r="AD365">
        <v>2.8456061332919801E-2</v>
      </c>
      <c r="AE365">
        <v>5.5150839985240799E-2</v>
      </c>
      <c r="AF365">
        <v>5.2648279601578703E-2</v>
      </c>
      <c r="AG365">
        <v>6.7747817621367501E-2</v>
      </c>
      <c r="AH365">
        <v>9.45818878219742E-2</v>
      </c>
      <c r="AI365">
        <v>9.3429789878221606E-2</v>
      </c>
      <c r="AJ365">
        <v>0.21206052016083901</v>
      </c>
      <c r="AK365">
        <v>0.23773010128993599</v>
      </c>
      <c r="AL365">
        <v>0.36834735357883402</v>
      </c>
      <c r="AM365">
        <v>2.32099519175393</v>
      </c>
      <c r="AN365">
        <v>36822.475865078799</v>
      </c>
      <c r="AO365">
        <v>2.32023152299208</v>
      </c>
      <c r="AP365">
        <v>1.5962839769285699</v>
      </c>
      <c r="AQ365">
        <v>0.34563196520804101</v>
      </c>
    </row>
    <row r="366" spans="2:43" x14ac:dyDescent="0.25">
      <c r="B366">
        <v>1559.5999999999799</v>
      </c>
      <c r="C366">
        <v>7.2184162190552402E-3</v>
      </c>
      <c r="D366">
        <v>1.9377251815898E-2</v>
      </c>
      <c r="E366">
        <v>1.9484774469073401E-2</v>
      </c>
      <c r="F366">
        <v>3.2307291278017403E-2</v>
      </c>
      <c r="G366">
        <v>6.9791551572886603E-3</v>
      </c>
      <c r="H366">
        <v>1.05220198366246E-2</v>
      </c>
      <c r="I366">
        <v>1.9242555897697598E-2</v>
      </c>
      <c r="J366">
        <v>3.9420240789781298E-2</v>
      </c>
      <c r="K366">
        <v>3.71916812245617E-2</v>
      </c>
      <c r="L366">
        <v>9.13332212874449E-3</v>
      </c>
      <c r="M366">
        <v>1.20272262424653E-2</v>
      </c>
      <c r="N366">
        <v>2.5732508684126399E-2</v>
      </c>
      <c r="O366">
        <v>7.0873308473498797E-3</v>
      </c>
      <c r="P366">
        <v>5.8205083603850103E-3</v>
      </c>
      <c r="Q366">
        <v>7.1570714364832299E-3</v>
      </c>
      <c r="R366">
        <v>2.54886072086652E-2</v>
      </c>
      <c r="S366">
        <v>1.2922732020483401E-2</v>
      </c>
      <c r="T366">
        <v>6.25013913308794E-3</v>
      </c>
      <c r="U366">
        <v>3.6133452340940098E-3</v>
      </c>
      <c r="V366">
        <v>7.4898296955074901E-3</v>
      </c>
      <c r="W366">
        <v>5.7773574768328097E-3</v>
      </c>
      <c r="X366">
        <v>2.1083491212686802E-2</v>
      </c>
      <c r="Y366">
        <v>2.01811767601138E-2</v>
      </c>
      <c r="Z366">
        <v>3.1323221825959403E-2</v>
      </c>
      <c r="AA366">
        <v>2.82788758837909E-2</v>
      </c>
      <c r="AB366">
        <v>4.2480099735030799E-3</v>
      </c>
      <c r="AC366">
        <v>1.3883597420150801E-2</v>
      </c>
      <c r="AD366">
        <v>1.4835001495102701E-2</v>
      </c>
      <c r="AE366">
        <v>5.2005623667449298E-2</v>
      </c>
      <c r="AF366">
        <v>2.97392581934472E-2</v>
      </c>
      <c r="AG366">
        <v>3.87058159722838E-2</v>
      </c>
      <c r="AH366">
        <v>4.93736056922962E-2</v>
      </c>
      <c r="AI366">
        <v>2.3925765117180101E-2</v>
      </c>
      <c r="AJ366">
        <v>0.10041094770270401</v>
      </c>
      <c r="AK366">
        <v>0.175731645428504</v>
      </c>
      <c r="AL366">
        <v>0.44935657348880398</v>
      </c>
      <c r="AM366">
        <v>9.46307128595167E-2</v>
      </c>
      <c r="AN366">
        <v>33739.722566918899</v>
      </c>
      <c r="AO366">
        <v>13.9788306956696</v>
      </c>
      <c r="AP366">
        <v>1.35070594276317</v>
      </c>
      <c r="AQ366">
        <v>0.30746061396304403</v>
      </c>
    </row>
    <row r="367" spans="2:43" x14ac:dyDescent="0.25">
      <c r="B367">
        <v>1560.3999999999801</v>
      </c>
      <c r="C367">
        <v>1.1480243079299899E-2</v>
      </c>
      <c r="D367">
        <v>2.37514784744473E-2</v>
      </c>
      <c r="E367">
        <v>2.7602147848216799E-2</v>
      </c>
      <c r="F367">
        <v>3.1790995469493502E-2</v>
      </c>
      <c r="G367">
        <v>2.0331742742559802E-2</v>
      </c>
      <c r="H367">
        <v>1.2693602727829299E-3</v>
      </c>
      <c r="I367">
        <v>3.6304705644714698E-3</v>
      </c>
      <c r="J367">
        <v>2.2294293329621202E-2</v>
      </c>
      <c r="K367">
        <v>4.5907498893197597E-2</v>
      </c>
      <c r="L367">
        <v>2.4930536166960199E-2</v>
      </c>
      <c r="M367">
        <v>3.2209310227723498E-2</v>
      </c>
      <c r="N367">
        <v>1.7459413563143799E-2</v>
      </c>
      <c r="O367">
        <v>9.9282653460524509E-4</v>
      </c>
      <c r="P367">
        <v>9.1196942377334694E-3</v>
      </c>
      <c r="Q367">
        <v>1.08891876265591E-2</v>
      </c>
      <c r="R367">
        <v>1.01979574339144E-2</v>
      </c>
      <c r="S367">
        <v>3.23097994437373E-3</v>
      </c>
      <c r="T367">
        <v>1.4875307197654401E-2</v>
      </c>
      <c r="U367">
        <v>1.7008345433944302E-2</v>
      </c>
      <c r="V367">
        <v>2.1466638231747499E-2</v>
      </c>
      <c r="W367">
        <v>2.54417821851594E-3</v>
      </c>
      <c r="X367">
        <v>1.0486346984575999E-2</v>
      </c>
      <c r="Y367">
        <v>7.5484938452791599E-3</v>
      </c>
      <c r="Z367">
        <v>5.2525711849972399E-3</v>
      </c>
      <c r="AA367">
        <v>5.4228831485226302E-2</v>
      </c>
      <c r="AB367">
        <v>3.3450425593756002E-2</v>
      </c>
      <c r="AC367">
        <v>7.4653832044560401E-4</v>
      </c>
      <c r="AD367">
        <v>3.20205388463628E-2</v>
      </c>
      <c r="AE367">
        <v>1.8099575757222E-2</v>
      </c>
      <c r="AF367">
        <v>7.6805119348074394E-2</v>
      </c>
      <c r="AG367">
        <v>2.5346768535843001E-2</v>
      </c>
      <c r="AH367">
        <v>2.0834717641461001E-2</v>
      </c>
      <c r="AI367">
        <v>1.44899024882052E-3</v>
      </c>
      <c r="AJ367">
        <v>4.8342918093712002E-2</v>
      </c>
      <c r="AK367">
        <v>0.21087580779854101</v>
      </c>
      <c r="AL367">
        <v>0.61485431376894695</v>
      </c>
      <c r="AM367">
        <v>0.42273475875285399</v>
      </c>
      <c r="AN367">
        <v>1601.4456339803501</v>
      </c>
      <c r="AO367">
        <v>55.4075662257872</v>
      </c>
      <c r="AP367">
        <v>0.74612448748494598</v>
      </c>
      <c r="AQ367">
        <v>0.61179376966397403</v>
      </c>
    </row>
    <row r="368" spans="2:43" x14ac:dyDescent="0.25">
      <c r="B368">
        <v>1561.19999999998</v>
      </c>
      <c r="C368">
        <v>1.34504207102324E-2</v>
      </c>
      <c r="D368">
        <v>2.4862182454195299E-2</v>
      </c>
      <c r="E368">
        <v>3.0149859553542099E-2</v>
      </c>
      <c r="F368">
        <v>2.4436116872856802E-2</v>
      </c>
      <c r="G368">
        <v>2.7454857781853598E-2</v>
      </c>
      <c r="H368">
        <v>1.65390970306682E-2</v>
      </c>
      <c r="I368">
        <v>5.0516884040508903E-3</v>
      </c>
      <c r="J368">
        <v>2.9641005828204099E-3</v>
      </c>
      <c r="K368">
        <v>3.4888123001656599E-2</v>
      </c>
      <c r="L368">
        <v>3.1498917264192197E-2</v>
      </c>
      <c r="M368">
        <v>3.5143435019024102E-2</v>
      </c>
      <c r="N368">
        <v>6.5326019795842105E-4</v>
      </c>
      <c r="O368">
        <v>9.7094189858039602E-3</v>
      </c>
      <c r="P368">
        <v>8.2927330669919398E-3</v>
      </c>
      <c r="Q368">
        <v>9.1494975238969392E-3</v>
      </c>
      <c r="R368">
        <v>6.3877172655158699E-3</v>
      </c>
      <c r="S368">
        <v>1.9793747212712601E-2</v>
      </c>
      <c r="T368">
        <v>5.4920171466560797E-3</v>
      </c>
      <c r="U368">
        <v>1.1016404375389401E-2</v>
      </c>
      <c r="V368">
        <v>1.5289655372583101E-2</v>
      </c>
      <c r="W368">
        <v>7.8015077155322904E-4</v>
      </c>
      <c r="X368">
        <v>1.0805307435885201E-3</v>
      </c>
      <c r="Y368">
        <v>2.6430379003489698E-2</v>
      </c>
      <c r="Z368">
        <v>2.755187839539E-2</v>
      </c>
      <c r="AA368">
        <v>5.8282298995483803E-2</v>
      </c>
      <c r="AB368">
        <v>3.53902062514444E-2</v>
      </c>
      <c r="AC368">
        <v>3.4010616449849602E-2</v>
      </c>
      <c r="AD368">
        <v>1.2891634460759501E-2</v>
      </c>
      <c r="AE368">
        <v>3.1312649823132102E-2</v>
      </c>
      <c r="AF368">
        <v>6.9297458719497704E-2</v>
      </c>
      <c r="AG368">
        <v>3.3011573919824601E-2</v>
      </c>
      <c r="AH368">
        <v>5.1114925782350697E-2</v>
      </c>
      <c r="AI368">
        <v>2.8720196942020201E-2</v>
      </c>
      <c r="AJ368">
        <v>6.1970113021393602E-2</v>
      </c>
      <c r="AK368">
        <v>0.31018705949877101</v>
      </c>
      <c r="AL368">
        <v>0.79704684348283406</v>
      </c>
      <c r="AM368">
        <v>0.67833006169106902</v>
      </c>
      <c r="AN368">
        <v>247.603579224876</v>
      </c>
      <c r="AO368">
        <v>241.87209236924099</v>
      </c>
      <c r="AP368">
        <v>0.44676231095290397</v>
      </c>
      <c r="AQ368">
        <v>1.12429949817904</v>
      </c>
    </row>
    <row r="369" spans="2:43" x14ac:dyDescent="0.25">
      <c r="B369">
        <v>1561.99999999998</v>
      </c>
      <c r="C369">
        <v>1.2840419130930101E-2</v>
      </c>
      <c r="D369">
        <v>2.2410534690051099E-2</v>
      </c>
      <c r="E369">
        <v>2.66115155682441E-2</v>
      </c>
      <c r="F369">
        <v>1.02121175510185E-2</v>
      </c>
      <c r="G369">
        <v>2.6618839829855401E-2</v>
      </c>
      <c r="H369">
        <v>2.6257423634042602E-2</v>
      </c>
      <c r="I369">
        <v>1.9754012935871701E-2</v>
      </c>
      <c r="J369">
        <v>1.33156315750725E-2</v>
      </c>
      <c r="K369">
        <v>1.18465521158842E-2</v>
      </c>
      <c r="L369">
        <v>2.6889618927822601E-2</v>
      </c>
      <c r="M369">
        <v>2.86990742886148E-2</v>
      </c>
      <c r="N369">
        <v>7.9361583503485007E-3</v>
      </c>
      <c r="O369">
        <v>1.8825378813723401E-2</v>
      </c>
      <c r="P369">
        <v>3.2168092866410002E-3</v>
      </c>
      <c r="Q369">
        <v>1.2148775609483501E-2</v>
      </c>
      <c r="R369">
        <v>1.9460006893480399E-2</v>
      </c>
      <c r="S369">
        <v>1.2539679989846999E-2</v>
      </c>
      <c r="T369">
        <v>6.5119633850312204E-3</v>
      </c>
      <c r="U369">
        <v>6.2941856806057002E-3</v>
      </c>
      <c r="V369">
        <v>1.8249649516279701E-3</v>
      </c>
      <c r="W369">
        <v>3.1327571870117298E-3</v>
      </c>
      <c r="X369">
        <v>1.41537069050796E-2</v>
      </c>
      <c r="Y369">
        <v>3.7227538581628902E-2</v>
      </c>
      <c r="Z369">
        <v>6.8949010625846104E-3</v>
      </c>
      <c r="AA369">
        <v>3.8665771791865297E-2</v>
      </c>
      <c r="AB369">
        <v>9.0146734795401393E-3</v>
      </c>
      <c r="AC369">
        <v>1.7742145528064399E-2</v>
      </c>
      <c r="AD369">
        <v>3.4165478105505499E-2</v>
      </c>
      <c r="AE369">
        <v>1.7406728378080299E-3</v>
      </c>
      <c r="AF369">
        <v>1.4011030883475399E-2</v>
      </c>
      <c r="AG369">
        <v>1.8058561828227699E-2</v>
      </c>
      <c r="AH369">
        <v>0.124562738484521</v>
      </c>
      <c r="AI369">
        <v>9.1693074315740503E-2</v>
      </c>
      <c r="AJ369">
        <v>0.12641224724286801</v>
      </c>
      <c r="AK369">
        <v>0.40088624662153799</v>
      </c>
      <c r="AL369">
        <v>0.70415051119181704</v>
      </c>
      <c r="AM369">
        <v>0.71028184417735796</v>
      </c>
      <c r="AN369">
        <v>63.378440027596</v>
      </c>
      <c r="AO369">
        <v>1708.1633880368199</v>
      </c>
      <c r="AP369">
        <v>0.59590267523047902</v>
      </c>
      <c r="AQ369">
        <v>1.57659453383333</v>
      </c>
    </row>
    <row r="370" spans="2:43" x14ac:dyDescent="0.25">
      <c r="B370">
        <v>1562.7999999999799</v>
      </c>
      <c r="C370">
        <v>9.7330000662338902E-3</v>
      </c>
      <c r="D370">
        <v>1.4506631246210201E-2</v>
      </c>
      <c r="E370">
        <v>1.45336669217695E-2</v>
      </c>
      <c r="F370">
        <v>3.7438839143987802E-3</v>
      </c>
      <c r="G370">
        <v>1.80080237253132E-2</v>
      </c>
      <c r="H370">
        <v>2.7773632636623E-2</v>
      </c>
      <c r="I370">
        <v>3.2214112060065699E-2</v>
      </c>
      <c r="J370">
        <v>3.18250572156814E-2</v>
      </c>
      <c r="K370">
        <v>4.7377215968579202E-3</v>
      </c>
      <c r="L370">
        <v>8.3643346364640093E-3</v>
      </c>
      <c r="M370">
        <v>1.4600571649287099E-2</v>
      </c>
      <c r="N370">
        <v>8.2865327950059301E-3</v>
      </c>
      <c r="O370">
        <v>2.37876853060414E-2</v>
      </c>
      <c r="P370">
        <v>5.14361719288079E-3</v>
      </c>
      <c r="Q370">
        <v>2.1446613324107199E-2</v>
      </c>
      <c r="R370">
        <v>3.5549336852720602E-3</v>
      </c>
      <c r="S370">
        <v>1.2011195682338599E-2</v>
      </c>
      <c r="T370">
        <v>1.52121237708246E-3</v>
      </c>
      <c r="U370">
        <v>1.64751540266041E-2</v>
      </c>
      <c r="V370">
        <v>6.5926441485893196E-3</v>
      </c>
      <c r="W370">
        <v>4.5822049115388404E-3</v>
      </c>
      <c r="X370">
        <v>1.46429496754657E-2</v>
      </c>
      <c r="Y370">
        <v>1.7274673964899599E-2</v>
      </c>
      <c r="Z370">
        <v>3.22023847706061E-2</v>
      </c>
      <c r="AA370">
        <v>1.9693056055190101E-3</v>
      </c>
      <c r="AB370">
        <v>3.5898586540175401E-2</v>
      </c>
      <c r="AC370">
        <v>2.4776407429807499E-2</v>
      </c>
      <c r="AD370">
        <v>3.4394828748507298E-3</v>
      </c>
      <c r="AE370">
        <v>2.6733144912537098E-2</v>
      </c>
      <c r="AF370">
        <v>4.1433531125046802E-2</v>
      </c>
      <c r="AG370">
        <v>1.89145461996072E-2</v>
      </c>
      <c r="AH370">
        <v>5.61130077379857E-2</v>
      </c>
      <c r="AI370">
        <v>0.164672187060102</v>
      </c>
      <c r="AJ370">
        <v>0.21173197521637099</v>
      </c>
      <c r="AK370">
        <v>0.28094538841290401</v>
      </c>
      <c r="AL370">
        <v>0.52660777537731995</v>
      </c>
      <c r="AM370">
        <v>0.81124148224405901</v>
      </c>
      <c r="AN370">
        <v>18.928130682800798</v>
      </c>
      <c r="AO370">
        <v>41532.078398569502</v>
      </c>
      <c r="AP370">
        <v>0.94738191189540799</v>
      </c>
      <c r="AQ370">
        <v>1.1551092946608601</v>
      </c>
    </row>
    <row r="371" spans="2:43" x14ac:dyDescent="0.25">
      <c r="B371">
        <v>1563.5999999999799</v>
      </c>
      <c r="C371">
        <v>4.5716513179581003E-3</v>
      </c>
      <c r="D371">
        <v>3.7381909864461901E-3</v>
      </c>
      <c r="E371">
        <v>6.5155501645036305E-4</v>
      </c>
      <c r="F371">
        <v>1.8621486883295801E-2</v>
      </c>
      <c r="G371">
        <v>2.0536195046837999E-4</v>
      </c>
      <c r="H371">
        <v>2.05431508920241E-2</v>
      </c>
      <c r="I371">
        <v>3.4478677362312797E-2</v>
      </c>
      <c r="J371">
        <v>4.2212091497490702E-2</v>
      </c>
      <c r="K371">
        <v>3.1485135708481701E-2</v>
      </c>
      <c r="L371">
        <v>7.7577964818830699E-3</v>
      </c>
      <c r="M371">
        <v>3.30977470485639E-3</v>
      </c>
      <c r="N371">
        <v>2.3386810858267802E-2</v>
      </c>
      <c r="O371">
        <v>2.3109775166672002E-2</v>
      </c>
      <c r="P371">
        <v>1.4881630358510501E-2</v>
      </c>
      <c r="Q371">
        <v>7.7974420547705604E-3</v>
      </c>
      <c r="R371">
        <v>6.1056363733859699E-3</v>
      </c>
      <c r="S371">
        <v>2.2656041300507E-2</v>
      </c>
      <c r="T371">
        <v>8.9409660976899306E-3</v>
      </c>
      <c r="U371">
        <v>5.5932358319239596E-3</v>
      </c>
      <c r="V371">
        <v>7.72118488431225E-3</v>
      </c>
      <c r="W371">
        <v>1.1329201224057001E-3</v>
      </c>
      <c r="X371">
        <v>2.5196438177077199E-3</v>
      </c>
      <c r="Y371">
        <v>1.8311033120022E-2</v>
      </c>
      <c r="Z371">
        <v>3.6210817439770802E-2</v>
      </c>
      <c r="AA371">
        <v>2.7659573188357399E-2</v>
      </c>
      <c r="AB371">
        <v>9.33883824566152E-6</v>
      </c>
      <c r="AC371">
        <v>4.9560568979510902E-2</v>
      </c>
      <c r="AD371">
        <v>3.847351289216E-2</v>
      </c>
      <c r="AE371">
        <v>2.0346401554418799E-2</v>
      </c>
      <c r="AF371">
        <v>1.8900707337252399E-2</v>
      </c>
      <c r="AG371">
        <v>2.7944538968946799E-2</v>
      </c>
      <c r="AH371">
        <v>6.3685433014039504E-3</v>
      </c>
      <c r="AI371">
        <v>9.1147225606513699E-2</v>
      </c>
      <c r="AJ371">
        <v>0.14025175538860801</v>
      </c>
      <c r="AK371">
        <v>0.23401053059669399</v>
      </c>
      <c r="AL371">
        <v>0.46404545372149603</v>
      </c>
      <c r="AM371">
        <v>0.99687305118810798</v>
      </c>
      <c r="AN371">
        <v>5.3281163329353403</v>
      </c>
      <c r="AO371">
        <v>28168.378055205099</v>
      </c>
      <c r="AP371">
        <v>0.860880603980401</v>
      </c>
      <c r="AQ371">
        <v>0.60214247349601802</v>
      </c>
    </row>
    <row r="372" spans="2:43" x14ac:dyDescent="0.25">
      <c r="B372">
        <v>1564.3999999999801</v>
      </c>
      <c r="C372">
        <v>1.9007691919840199E-3</v>
      </c>
      <c r="D372">
        <v>2.6465726011755901E-4</v>
      </c>
      <c r="E372">
        <v>9.4298862994331503E-3</v>
      </c>
      <c r="F372">
        <v>2.9681453216746301E-2</v>
      </c>
      <c r="G372">
        <v>1.3006242113015499E-2</v>
      </c>
      <c r="H372">
        <v>6.2771370093519501E-3</v>
      </c>
      <c r="I372">
        <v>2.3667128383462899E-2</v>
      </c>
      <c r="J372">
        <v>4.1631446695388499E-2</v>
      </c>
      <c r="K372">
        <v>5.1380576009179398E-2</v>
      </c>
      <c r="L372">
        <v>2.7772071021916599E-2</v>
      </c>
      <c r="M372">
        <v>3.2237021160630599E-3</v>
      </c>
      <c r="N372">
        <v>3.31634288572406E-2</v>
      </c>
      <c r="O372">
        <v>2.4361536558516702E-3</v>
      </c>
      <c r="P372">
        <v>2.35476658526735E-2</v>
      </c>
      <c r="Q372">
        <v>9.6462541343210299E-3</v>
      </c>
      <c r="R372">
        <v>9.1840528699756105E-3</v>
      </c>
      <c r="S372">
        <v>2.6033223323720801E-2</v>
      </c>
      <c r="T372">
        <v>1.7215364325664999E-2</v>
      </c>
      <c r="U372">
        <v>6.2677632019621302E-3</v>
      </c>
      <c r="V372">
        <v>2.3085885275042602E-3</v>
      </c>
      <c r="W372">
        <v>3.85967927190629E-3</v>
      </c>
      <c r="X372">
        <v>1.6598648778068999E-2</v>
      </c>
      <c r="Y372">
        <v>1.8421101250752799E-2</v>
      </c>
      <c r="Z372">
        <v>1.9139709102094601E-2</v>
      </c>
      <c r="AA372">
        <v>3.7848960358948299E-3</v>
      </c>
      <c r="AB372">
        <v>3.1341785900285198E-2</v>
      </c>
      <c r="AC372">
        <v>4.8862700839639901E-2</v>
      </c>
      <c r="AD372">
        <v>5.52110160048307E-2</v>
      </c>
      <c r="AE372">
        <v>1.63670902291468E-2</v>
      </c>
      <c r="AF372">
        <v>3.2038368732668798E-2</v>
      </c>
      <c r="AG372">
        <v>4.9964700577648902E-2</v>
      </c>
      <c r="AH372">
        <v>3.0391919582986999E-2</v>
      </c>
      <c r="AI372">
        <v>3.9782587716636002E-2</v>
      </c>
      <c r="AJ372">
        <v>8.7332174764841702E-2</v>
      </c>
      <c r="AK372">
        <v>0.26011795882893302</v>
      </c>
      <c r="AL372">
        <v>0.50063985144888901</v>
      </c>
      <c r="AM372">
        <v>1.21507448763709</v>
      </c>
      <c r="AN372">
        <v>0.78347076973812102</v>
      </c>
      <c r="AO372">
        <v>55518.639368666503</v>
      </c>
      <c r="AP372">
        <v>2.2773098770225899</v>
      </c>
      <c r="AQ372">
        <v>0.20752345904897701</v>
      </c>
    </row>
    <row r="373" spans="2:43" x14ac:dyDescent="0.25">
      <c r="B373">
        <v>1565.19999999998</v>
      </c>
      <c r="C373">
        <v>4.7016523558847901E-3</v>
      </c>
      <c r="D373">
        <v>8.7132325875604096E-3</v>
      </c>
      <c r="E373">
        <v>2.24671344480247E-2</v>
      </c>
      <c r="F373">
        <v>3.4423055895001997E-2</v>
      </c>
      <c r="G373">
        <v>2.8001487577753201E-2</v>
      </c>
      <c r="H373">
        <v>3.3220726820118499E-3</v>
      </c>
      <c r="I373">
        <v>6.2743373694892097E-3</v>
      </c>
      <c r="J373">
        <v>3.00923161291363E-2</v>
      </c>
      <c r="K373">
        <v>5.8896910447418703E-2</v>
      </c>
      <c r="L373">
        <v>4.1735526281471799E-2</v>
      </c>
      <c r="M373">
        <v>2.8368503459940301E-2</v>
      </c>
      <c r="N373">
        <v>3.4744162810742697E-2</v>
      </c>
      <c r="O373">
        <v>6.7166008183367704E-3</v>
      </c>
      <c r="P373">
        <v>2.873389033673E-2</v>
      </c>
      <c r="Q373">
        <v>1.6661447574673801E-2</v>
      </c>
      <c r="R373">
        <v>8.2835759521116895E-3</v>
      </c>
      <c r="S373">
        <v>1.27183070229212E-2</v>
      </c>
      <c r="T373">
        <v>2.1267277460964899E-2</v>
      </c>
      <c r="U373">
        <v>1.6081359326329901E-2</v>
      </c>
      <c r="V373">
        <v>1.6680025136899001E-3</v>
      </c>
      <c r="W373">
        <v>1.0698055957544E-2</v>
      </c>
      <c r="X373">
        <v>6.3614177402216603E-3</v>
      </c>
      <c r="Y373">
        <v>4.2124770228229398E-3</v>
      </c>
      <c r="Z373">
        <v>8.7522311835894206E-3</v>
      </c>
      <c r="AA373">
        <v>8.2007580740371695E-3</v>
      </c>
      <c r="AB373">
        <v>4.2842831037641603E-2</v>
      </c>
      <c r="AC373">
        <v>2.53181712586916E-2</v>
      </c>
      <c r="AD373">
        <v>4.1299286677354503E-2</v>
      </c>
      <c r="AE373">
        <v>2.7718784116500402E-3</v>
      </c>
      <c r="AF373">
        <v>5.4850850937642201E-3</v>
      </c>
      <c r="AG373">
        <v>1.10248907149083E-2</v>
      </c>
      <c r="AH373">
        <v>9.6390646499666909E-3</v>
      </c>
      <c r="AI373">
        <v>3.6725781988629899E-2</v>
      </c>
      <c r="AJ373">
        <v>9.3463038407049906E-2</v>
      </c>
      <c r="AK373">
        <v>0.33676778941494001</v>
      </c>
      <c r="AL373">
        <v>0.51505375661091202</v>
      </c>
      <c r="AM373">
        <v>0.97237055908129799</v>
      </c>
      <c r="AN373">
        <v>0.66806469655467005</v>
      </c>
      <c r="AO373">
        <v>14296.8345987414</v>
      </c>
      <c r="AP373">
        <v>16.162685193877099</v>
      </c>
      <c r="AQ373">
        <v>0.269457334412952</v>
      </c>
    </row>
    <row r="374" spans="2:43" x14ac:dyDescent="0.25">
      <c r="B374">
        <v>1565.99999999998</v>
      </c>
      <c r="C374">
        <v>6.4240002163940399E-3</v>
      </c>
      <c r="D374">
        <v>1.5194870133257999E-2</v>
      </c>
      <c r="E374">
        <v>3.1919725543278203E-2</v>
      </c>
      <c r="F374">
        <v>3.1615821530742501E-2</v>
      </c>
      <c r="G374">
        <v>3.7649108807419597E-2</v>
      </c>
      <c r="H374">
        <v>2.4403464676058698E-2</v>
      </c>
      <c r="I374">
        <v>8.4457295418845202E-4</v>
      </c>
      <c r="J374">
        <v>1.05006902756592E-2</v>
      </c>
      <c r="K374">
        <v>4.6275755465653802E-2</v>
      </c>
      <c r="L374">
        <v>4.5367070116950098E-2</v>
      </c>
      <c r="M374">
        <v>3.3250253639768503E-2</v>
      </c>
      <c r="N374">
        <v>1.321987574645E-2</v>
      </c>
      <c r="O374">
        <v>4.5480734164963198E-3</v>
      </c>
      <c r="P374">
        <v>2.87174975308007E-2</v>
      </c>
      <c r="Q374">
        <v>4.8008566511673102E-3</v>
      </c>
      <c r="R374">
        <v>2.6028112394680399E-2</v>
      </c>
      <c r="S374">
        <v>1.0303607360568701E-3</v>
      </c>
      <c r="T374">
        <v>1.1009201887173499E-3</v>
      </c>
      <c r="U374">
        <v>2.15579794377171E-2</v>
      </c>
      <c r="V374">
        <v>1.42908998477953E-2</v>
      </c>
      <c r="W374">
        <v>1.4814425771036199E-2</v>
      </c>
      <c r="X374">
        <v>3.69660993295792E-2</v>
      </c>
      <c r="Y374">
        <v>1.7681431586892001E-2</v>
      </c>
      <c r="Z374">
        <v>4.0603641241377497E-2</v>
      </c>
      <c r="AA374">
        <v>4.9118648938830996E-3</v>
      </c>
      <c r="AB374">
        <v>3.1481749500892602E-2</v>
      </c>
      <c r="AC374">
        <v>6.5350080329842804E-3</v>
      </c>
      <c r="AD374">
        <v>3.8175129036953801E-3</v>
      </c>
      <c r="AE374">
        <v>3.8392200223487299E-2</v>
      </c>
      <c r="AF374">
        <v>2.8393147074302301E-2</v>
      </c>
      <c r="AG374">
        <v>4.7839746908929802E-2</v>
      </c>
      <c r="AH374">
        <v>4.2889636598540601E-2</v>
      </c>
      <c r="AI374">
        <v>7.6218437608532294E-2</v>
      </c>
      <c r="AJ374">
        <v>0.14885244663936201</v>
      </c>
      <c r="AK374">
        <v>0.255064005243956</v>
      </c>
      <c r="AL374">
        <v>0.32538979353035602</v>
      </c>
      <c r="AM374">
        <v>0.68574841092702299</v>
      </c>
      <c r="AN374">
        <v>1.02528248060925</v>
      </c>
      <c r="AO374">
        <v>2106.22622397736</v>
      </c>
      <c r="AP374">
        <v>74.502350975853105</v>
      </c>
      <c r="AQ374">
        <v>0.95617880237581698</v>
      </c>
    </row>
    <row r="375" spans="2:43" x14ac:dyDescent="0.25">
      <c r="B375">
        <v>1566.7999999999799</v>
      </c>
      <c r="C375">
        <v>1.6247240072543499E-2</v>
      </c>
      <c r="D375">
        <v>1.8637134067081899E-2</v>
      </c>
      <c r="E375">
        <v>3.40435254215826E-2</v>
      </c>
      <c r="F375">
        <v>2.1633397181554399E-2</v>
      </c>
      <c r="G375">
        <v>3.9446698378407502E-2</v>
      </c>
      <c r="H375">
        <v>3.9568221632066199E-2</v>
      </c>
      <c r="I375">
        <v>2.5218632707519902E-2</v>
      </c>
      <c r="J375">
        <v>1.20341216918685E-2</v>
      </c>
      <c r="K375">
        <v>1.70335352923663E-2</v>
      </c>
      <c r="L375">
        <v>3.2190195784428201E-2</v>
      </c>
      <c r="M375">
        <v>2.6008473948431001E-2</v>
      </c>
      <c r="N375">
        <v>7.0303452296579501E-3</v>
      </c>
      <c r="O375">
        <v>1.37849093679941E-2</v>
      </c>
      <c r="P375">
        <v>1.2144350838099401E-2</v>
      </c>
      <c r="Q375">
        <v>2.6248138773136701E-2</v>
      </c>
      <c r="R375">
        <v>3.5605983496185697E-2</v>
      </c>
      <c r="S375">
        <v>1.18609079429045E-2</v>
      </c>
      <c r="T375">
        <v>1.62156876856543E-2</v>
      </c>
      <c r="U375">
        <v>2.16495684738927E-2</v>
      </c>
      <c r="V375">
        <v>1.7713317316681999E-2</v>
      </c>
      <c r="W375">
        <v>3.4349518746907399E-3</v>
      </c>
      <c r="X375">
        <v>3.2943263715209899E-2</v>
      </c>
      <c r="Y375">
        <v>1.7919954796361999E-2</v>
      </c>
      <c r="Z375">
        <v>5.4285204773350401E-2</v>
      </c>
      <c r="AA375">
        <v>1.0824938007950801E-2</v>
      </c>
      <c r="AB375">
        <v>3.62961842611699E-3</v>
      </c>
      <c r="AC375">
        <v>3.1313569141539002E-2</v>
      </c>
      <c r="AD375">
        <v>1.7283353935751099E-2</v>
      </c>
      <c r="AE375">
        <v>5.7093854867411503E-2</v>
      </c>
      <c r="AF375">
        <v>3.5899539559916802E-2</v>
      </c>
      <c r="AG375">
        <v>4.7150989982810497E-2</v>
      </c>
      <c r="AH375">
        <v>6.0484197478223603E-2</v>
      </c>
      <c r="AI375">
        <v>5.6109352505182002E-2</v>
      </c>
      <c r="AJ375">
        <v>0.14435259540697301</v>
      </c>
      <c r="AK375">
        <v>0.14169634558852501</v>
      </c>
      <c r="AL375">
        <v>0.19427087942115201</v>
      </c>
      <c r="AM375">
        <v>0.50129259338549503</v>
      </c>
      <c r="AN375">
        <v>1.04263348911413</v>
      </c>
      <c r="AO375">
        <v>209.32624226535901</v>
      </c>
      <c r="AP375">
        <v>412.22640816664</v>
      </c>
      <c r="AQ375">
        <v>2.1728924211543199</v>
      </c>
    </row>
    <row r="376" spans="2:43" x14ac:dyDescent="0.25">
      <c r="B376">
        <v>1567.5999999999799</v>
      </c>
      <c r="C376">
        <v>2.04844562644118E-2</v>
      </c>
      <c r="D376">
        <v>1.85171179638287E-2</v>
      </c>
      <c r="E376">
        <v>2.97200676073133E-2</v>
      </c>
      <c r="F376">
        <v>6.39675342477299E-3</v>
      </c>
      <c r="G376">
        <v>3.2671511111587101E-2</v>
      </c>
      <c r="H376">
        <v>4.2352625538477198E-2</v>
      </c>
      <c r="I376">
        <v>3.89748606767443E-2</v>
      </c>
      <c r="J376">
        <v>3.1590890394516701E-2</v>
      </c>
      <c r="K376">
        <v>4.2087033141736101E-3</v>
      </c>
      <c r="L376">
        <v>8.5783934602181294E-3</v>
      </c>
      <c r="M376">
        <v>1.1448759029911999E-2</v>
      </c>
      <c r="N376">
        <v>5.1088379850502503E-3</v>
      </c>
      <c r="O376">
        <v>1.84124587713306E-2</v>
      </c>
      <c r="P376">
        <v>9.2778689624393503E-3</v>
      </c>
      <c r="Q376">
        <v>3.0577362145731798E-2</v>
      </c>
      <c r="R376">
        <v>1.3970077753204E-2</v>
      </c>
      <c r="S376">
        <v>3.3476480889590402E-3</v>
      </c>
      <c r="T376">
        <v>9.9715886639398996E-3</v>
      </c>
      <c r="U376">
        <v>1.3468428879005101E-2</v>
      </c>
      <c r="V376">
        <v>1.5249265914366201E-2</v>
      </c>
      <c r="W376">
        <v>1.0157243878356899E-2</v>
      </c>
      <c r="X376">
        <v>1.2012058704906899E-2</v>
      </c>
      <c r="Y376">
        <v>7.1224211997727603E-3</v>
      </c>
      <c r="Z376">
        <v>4.65299855544999E-2</v>
      </c>
      <c r="AA376">
        <v>7.8670397453542498E-3</v>
      </c>
      <c r="AB376">
        <v>7.1512412488429601E-3</v>
      </c>
      <c r="AC376">
        <v>4.51437814621196E-2</v>
      </c>
      <c r="AD376">
        <v>2.7786941168699099E-2</v>
      </c>
      <c r="AE376">
        <v>4.6768575381807002E-2</v>
      </c>
      <c r="AF376">
        <v>6.9390332071796804E-2</v>
      </c>
      <c r="AG376">
        <v>1.13173430558239E-2</v>
      </c>
      <c r="AH376">
        <v>7.40553458590413E-3</v>
      </c>
      <c r="AI376">
        <v>1.7662516874959899E-2</v>
      </c>
      <c r="AJ376">
        <v>5.9074097341781401E-2</v>
      </c>
      <c r="AK376">
        <v>6.8849173325216798E-2</v>
      </c>
      <c r="AL376">
        <v>0.145844727901006</v>
      </c>
      <c r="AM376">
        <v>0.435509937220452</v>
      </c>
      <c r="AN376">
        <v>1.0087032867527499</v>
      </c>
      <c r="AO376">
        <v>41.249978706247298</v>
      </c>
      <c r="AP376">
        <v>5194.2582716588304</v>
      </c>
      <c r="AQ376">
        <v>2.4096049972573601</v>
      </c>
    </row>
    <row r="377" spans="2:43" x14ac:dyDescent="0.25">
      <c r="B377">
        <v>1568.3999999999801</v>
      </c>
      <c r="C377">
        <v>2.1350568934739599E-2</v>
      </c>
      <c r="D377">
        <v>1.4951356712512799E-2</v>
      </c>
      <c r="E377">
        <v>1.7145401983409199E-2</v>
      </c>
      <c r="F377">
        <v>1.7845787615934001E-3</v>
      </c>
      <c r="G377">
        <v>1.4766663247025301E-2</v>
      </c>
      <c r="H377">
        <v>3.5443713139057399E-2</v>
      </c>
      <c r="I377">
        <v>3.7758822969880902E-2</v>
      </c>
      <c r="J377">
        <v>4.3022443382811498E-2</v>
      </c>
      <c r="K377">
        <v>2.36756877175857E-2</v>
      </c>
      <c r="L377">
        <v>3.7341352185406599E-3</v>
      </c>
      <c r="M377">
        <v>6.3108065614271899E-3</v>
      </c>
      <c r="N377">
        <v>2.1835344189113998E-2</v>
      </c>
      <c r="O377">
        <v>6.7935815161437596E-3</v>
      </c>
      <c r="P377">
        <v>3.8152999873783497E-4</v>
      </c>
      <c r="Q377">
        <v>1.54255156925677E-2</v>
      </c>
      <c r="R377">
        <v>9.89087716698271E-3</v>
      </c>
      <c r="S377">
        <v>1.72249270338223E-2</v>
      </c>
      <c r="T377">
        <v>3.9414857789120102E-3</v>
      </c>
      <c r="U377">
        <v>6.1880989379900497E-3</v>
      </c>
      <c r="V377">
        <v>7.97875578013966E-3</v>
      </c>
      <c r="W377">
        <v>1.54933695907366E-2</v>
      </c>
      <c r="X377">
        <v>1.09663017255848E-2</v>
      </c>
      <c r="Y377">
        <v>7.6075171418713101E-3</v>
      </c>
      <c r="Z377">
        <v>2.0055604520749701E-2</v>
      </c>
      <c r="AA377">
        <v>3.6537253966543198E-2</v>
      </c>
      <c r="AB377">
        <v>4.5208231579090798E-2</v>
      </c>
      <c r="AC377">
        <v>3.0760353080918901E-2</v>
      </c>
      <c r="AD377">
        <v>4.4814112946503497E-2</v>
      </c>
      <c r="AE377">
        <v>1.23091661381912E-2</v>
      </c>
      <c r="AF377">
        <v>5.8051433165571702E-2</v>
      </c>
      <c r="AG377">
        <v>4.2781534054948202E-2</v>
      </c>
      <c r="AH377">
        <v>2.9242784077194099E-2</v>
      </c>
      <c r="AI377">
        <v>6.0828587326523298E-2</v>
      </c>
      <c r="AJ377">
        <v>1.0245548027519101E-3</v>
      </c>
      <c r="AK377">
        <v>5.0063855779859903E-2</v>
      </c>
      <c r="AL377">
        <v>0.177986229750912</v>
      </c>
      <c r="AM377">
        <v>0.46718593416990001</v>
      </c>
      <c r="AN377">
        <v>1.01146691119258</v>
      </c>
      <c r="AO377">
        <v>9.5292522562066608</v>
      </c>
      <c r="AP377">
        <v>1100053.63046149</v>
      </c>
      <c r="AQ377">
        <v>2.1668355688985002</v>
      </c>
    </row>
    <row r="378" spans="2:43" x14ac:dyDescent="0.25">
      <c r="B378">
        <v>1569.19999999998</v>
      </c>
      <c r="C378">
        <v>1.8011514013641702E-2</v>
      </c>
      <c r="D378">
        <v>8.6690391940313499E-3</v>
      </c>
      <c r="E378">
        <v>1.32228745625468E-3</v>
      </c>
      <c r="F378">
        <v>2.3356392564986801E-2</v>
      </c>
      <c r="G378">
        <v>2.6986086616267698E-4</v>
      </c>
      <c r="H378">
        <v>2.0109327592850799E-2</v>
      </c>
      <c r="I378">
        <v>2.5960324902155201E-2</v>
      </c>
      <c r="J378">
        <v>4.3370393646928899E-2</v>
      </c>
      <c r="K378">
        <v>4.44140370069021E-2</v>
      </c>
      <c r="L378">
        <v>2.5551577865296601E-2</v>
      </c>
      <c r="M378">
        <v>1.22964812567527E-2</v>
      </c>
      <c r="N378">
        <v>3.2865250153523103E-2</v>
      </c>
      <c r="O378">
        <v>6.6425551312954603E-3</v>
      </c>
      <c r="P378">
        <v>1.26625194735209E-2</v>
      </c>
      <c r="Q378">
        <v>3.4572554145174102E-3</v>
      </c>
      <c r="R378">
        <v>1.8775302850497302E-2</v>
      </c>
      <c r="S378">
        <v>1.19177408038466E-2</v>
      </c>
      <c r="T378">
        <v>3.43808823092952E-4</v>
      </c>
      <c r="U378">
        <v>6.3660930617203803E-4</v>
      </c>
      <c r="V378">
        <v>1.0060450401094499E-3</v>
      </c>
      <c r="W378">
        <v>1.6337301304418201E-2</v>
      </c>
      <c r="X378">
        <v>1.4863867258201701E-2</v>
      </c>
      <c r="Y378">
        <v>1.7686374689816601E-2</v>
      </c>
      <c r="Z378">
        <v>1.56103223812528E-2</v>
      </c>
      <c r="AA378">
        <v>5.1072221076596501E-2</v>
      </c>
      <c r="AB378">
        <v>5.0205668955667998E-2</v>
      </c>
      <c r="AC378">
        <v>5.49481531752667E-3</v>
      </c>
      <c r="AD378">
        <v>2.93833003973656E-2</v>
      </c>
      <c r="AE378">
        <v>3.1935905840909801E-2</v>
      </c>
      <c r="AF378">
        <v>9.4788294297828493E-3</v>
      </c>
      <c r="AG378">
        <v>1.0099453367867699E-2</v>
      </c>
      <c r="AH378">
        <v>1.99581423709488E-3</v>
      </c>
      <c r="AI378">
        <v>6.2120025718842897E-2</v>
      </c>
      <c r="AJ378">
        <v>1.5336212964465201E-2</v>
      </c>
      <c r="AK378">
        <v>8.0545866149636602E-2</v>
      </c>
      <c r="AL378">
        <v>0.26434621545382803</v>
      </c>
      <c r="AM378">
        <v>0.54929776267725205</v>
      </c>
      <c r="AN378">
        <v>1.0473344044169699</v>
      </c>
      <c r="AO378">
        <v>2.14951604461712</v>
      </c>
      <c r="AP378">
        <v>72999.288092295101</v>
      </c>
      <c r="AQ378">
        <v>0.80816568256034005</v>
      </c>
    </row>
    <row r="379" spans="2:43" x14ac:dyDescent="0.25">
      <c r="B379">
        <v>1569.99999999998</v>
      </c>
      <c r="C379">
        <v>1.21621074383911E-2</v>
      </c>
      <c r="D379">
        <v>8.7821133983017696E-4</v>
      </c>
      <c r="E379">
        <v>2.43043194652709E-3</v>
      </c>
      <c r="F379">
        <v>3.6334586728610598E-2</v>
      </c>
      <c r="G379">
        <v>1.8217109262099601E-2</v>
      </c>
      <c r="H379">
        <v>2.0481870687145601E-4</v>
      </c>
      <c r="I379">
        <v>6.0267113597436096E-3</v>
      </c>
      <c r="J379">
        <v>3.2621139218250099E-2</v>
      </c>
      <c r="K379">
        <v>5.2599290177250901E-2</v>
      </c>
      <c r="L379">
        <v>4.0204407541290899E-2</v>
      </c>
      <c r="M379">
        <v>3.1771840752635401E-2</v>
      </c>
      <c r="N379">
        <v>2.61582338762196E-2</v>
      </c>
      <c r="O379">
        <v>2.8326558464225002E-4</v>
      </c>
      <c r="P379">
        <v>2.12362562064193E-2</v>
      </c>
      <c r="Q379">
        <v>1.6701589490095099E-2</v>
      </c>
      <c r="R379">
        <v>3.1383273909063201E-3</v>
      </c>
      <c r="S379">
        <v>3.6101735088290999E-3</v>
      </c>
      <c r="T379">
        <v>2.3230559029444099E-3</v>
      </c>
      <c r="U379">
        <v>8.1525270326695196E-3</v>
      </c>
      <c r="V379">
        <v>7.8977728871244095E-3</v>
      </c>
      <c r="W379">
        <v>4.9362041974316704E-3</v>
      </c>
      <c r="X379">
        <v>4.0633846732206401E-2</v>
      </c>
      <c r="Y379">
        <v>1.70192899774359E-2</v>
      </c>
      <c r="Z379">
        <v>2.96624915784486E-4</v>
      </c>
      <c r="AA379">
        <v>4.0192494364476201E-2</v>
      </c>
      <c r="AB379">
        <v>3.0724871037071201E-2</v>
      </c>
      <c r="AC379">
        <v>9.8487852001938603E-3</v>
      </c>
      <c r="AD379">
        <v>1.06383791936607E-2</v>
      </c>
      <c r="AE379">
        <v>5.5683372778207096E-3</v>
      </c>
      <c r="AF379">
        <v>2.3671145324795799E-2</v>
      </c>
      <c r="AG379">
        <v>4.0004751029323299E-2</v>
      </c>
      <c r="AH379">
        <v>2.3432172205635E-2</v>
      </c>
      <c r="AI379">
        <v>2.4015694077074198E-2</v>
      </c>
      <c r="AJ379">
        <v>1.0220624817906501E-2</v>
      </c>
      <c r="AK379">
        <v>0.13977266024440399</v>
      </c>
      <c r="AL379">
        <v>0.25080327647426598</v>
      </c>
      <c r="AM379">
        <v>0.45379887884705999</v>
      </c>
      <c r="AN379">
        <v>1.0252965052035301</v>
      </c>
      <c r="AO379">
        <v>9.5308024776868103E-2</v>
      </c>
      <c r="AP379">
        <v>20249.887963526198</v>
      </c>
      <c r="AQ379">
        <v>1.9815186322345399</v>
      </c>
    </row>
    <row r="380" spans="2:43" x14ac:dyDescent="0.25">
      <c r="B380">
        <v>1570.7999999999799</v>
      </c>
      <c r="C380">
        <v>4.5061246328776897E-3</v>
      </c>
      <c r="D380">
        <v>4.2836368821337397E-3</v>
      </c>
      <c r="E380">
        <v>1.0144272232555301E-2</v>
      </c>
      <c r="F380">
        <v>4.1456639566312403E-2</v>
      </c>
      <c r="G380">
        <v>3.2647489034901798E-2</v>
      </c>
      <c r="H380">
        <v>1.7361692013618601E-2</v>
      </c>
      <c r="I380">
        <v>4.7603229420458198E-3</v>
      </c>
      <c r="J380">
        <v>1.36576524061667E-2</v>
      </c>
      <c r="K380">
        <v>4.62839011797588E-2</v>
      </c>
      <c r="L380">
        <v>4.3770365438373197E-2</v>
      </c>
      <c r="M380">
        <v>3.2036452183104802E-2</v>
      </c>
      <c r="N380">
        <v>1.03506364290246E-2</v>
      </c>
      <c r="O380">
        <v>1.1457473790913801E-2</v>
      </c>
      <c r="P380">
        <v>2.3854430116776602E-2</v>
      </c>
      <c r="Q380">
        <v>8.1794696785303204E-3</v>
      </c>
      <c r="R380">
        <v>2.4749918246744902E-2</v>
      </c>
      <c r="S380">
        <v>5.1768324189121499E-3</v>
      </c>
      <c r="T380">
        <v>2.4494676407935401E-3</v>
      </c>
      <c r="U380">
        <v>1.20826079870007E-2</v>
      </c>
      <c r="V380">
        <v>9.70013544908142E-3</v>
      </c>
      <c r="W380">
        <v>8.7385973455836805E-3</v>
      </c>
      <c r="X380">
        <v>4.2072683797629497E-2</v>
      </c>
      <c r="Y380">
        <v>4.7542528025164999E-3</v>
      </c>
      <c r="Z380">
        <v>2.0943241205405298E-2</v>
      </c>
      <c r="AA380">
        <v>1.7820596667856001E-2</v>
      </c>
      <c r="AB380">
        <v>2.087474719072E-3</v>
      </c>
      <c r="AC380">
        <v>3.5955082369713398E-2</v>
      </c>
      <c r="AD380">
        <v>2.7604783941164401E-2</v>
      </c>
      <c r="AE380">
        <v>3.2844085187331701E-2</v>
      </c>
      <c r="AF380">
        <v>3.3847894345905197E-2</v>
      </c>
      <c r="AG380">
        <v>4.9284916903674501E-2</v>
      </c>
      <c r="AH380">
        <v>3.93946377534991E-2</v>
      </c>
      <c r="AI380">
        <v>3.8273240410862802E-2</v>
      </c>
      <c r="AJ380">
        <v>6.4078763177324694E-2</v>
      </c>
      <c r="AK380">
        <v>0.11268331928330801</v>
      </c>
      <c r="AL380">
        <v>0.234259064379015</v>
      </c>
      <c r="AM380">
        <v>0.29970029691951</v>
      </c>
      <c r="AN380">
        <v>0.62063131125614601</v>
      </c>
      <c r="AO380">
        <v>9.0175964122923696E-2</v>
      </c>
      <c r="AP380">
        <v>63807.794448480403</v>
      </c>
      <c r="AQ380">
        <v>16.586014300999299</v>
      </c>
    </row>
    <row r="381" spans="2:43" x14ac:dyDescent="0.25">
      <c r="B381">
        <v>1571.5999999999799</v>
      </c>
      <c r="C381">
        <v>1.4081174403700401E-3</v>
      </c>
      <c r="D381">
        <v>1.3329816191644301E-2</v>
      </c>
      <c r="E381">
        <v>1.9666499331691199E-2</v>
      </c>
      <c r="F381">
        <v>3.7064457227142397E-2</v>
      </c>
      <c r="G381">
        <v>3.9708902837957201E-2</v>
      </c>
      <c r="H381">
        <v>3.6277670206009201E-2</v>
      </c>
      <c r="I381">
        <v>2.2234404447011899E-2</v>
      </c>
      <c r="J381">
        <v>8.5154346590337205E-3</v>
      </c>
      <c r="K381">
        <v>2.13346019065529E-2</v>
      </c>
      <c r="L381">
        <v>3.5452639444863002E-2</v>
      </c>
      <c r="M381">
        <v>2.26566724221854E-2</v>
      </c>
      <c r="N381">
        <v>4.9666650895027996E-3</v>
      </c>
      <c r="O381">
        <v>2.0019024147047201E-2</v>
      </c>
      <c r="P381">
        <v>1.6594896715626601E-2</v>
      </c>
      <c r="Q381">
        <v>3.1548377209493703E-2</v>
      </c>
      <c r="R381">
        <v>3.03243343003579E-2</v>
      </c>
      <c r="S381">
        <v>2.88722514541607E-3</v>
      </c>
      <c r="T381">
        <v>1.8508745216662E-3</v>
      </c>
      <c r="U381">
        <v>1.15515569219311E-2</v>
      </c>
      <c r="V381">
        <v>5.4490457002402699E-3</v>
      </c>
      <c r="W381">
        <v>1.02497440903602E-2</v>
      </c>
      <c r="X381">
        <v>1.9368530179802099E-2</v>
      </c>
      <c r="Y381">
        <v>1.4320572222431801E-2</v>
      </c>
      <c r="Z381">
        <v>2.6898357719164202E-2</v>
      </c>
      <c r="AA381">
        <v>8.1052212164136102E-3</v>
      </c>
      <c r="AB381">
        <v>2.9874489846565901E-2</v>
      </c>
      <c r="AC381">
        <v>4.5451894037049002E-2</v>
      </c>
      <c r="AD381">
        <v>5.88320960714016E-2</v>
      </c>
      <c r="AE381">
        <v>3.2626400999519002E-2</v>
      </c>
      <c r="AF381">
        <v>5.18806673708406E-2</v>
      </c>
      <c r="AG381">
        <v>1.8805095386838201E-2</v>
      </c>
      <c r="AH381">
        <v>7.4125418314397507E-2</v>
      </c>
      <c r="AI381">
        <v>6.3377949129274302E-2</v>
      </c>
      <c r="AJ381">
        <v>9.5013373808222695E-2</v>
      </c>
      <c r="AK381">
        <v>3.3999640709947897E-2</v>
      </c>
      <c r="AL381">
        <v>0.15983855412988801</v>
      </c>
      <c r="AM381">
        <v>0.25221841974561499</v>
      </c>
      <c r="AN381">
        <v>0.42128679589191398</v>
      </c>
      <c r="AO381">
        <v>0.148643811383218</v>
      </c>
      <c r="AP381">
        <v>540.27873710777396</v>
      </c>
      <c r="AQ381">
        <v>67.7495089608651</v>
      </c>
    </row>
    <row r="382" spans="2:43" x14ac:dyDescent="0.25">
      <c r="B382">
        <v>1572.3999999999801</v>
      </c>
      <c r="C382">
        <v>1.21242092853807E-2</v>
      </c>
      <c r="D382">
        <v>1.7038552612892902E-2</v>
      </c>
      <c r="E382">
        <v>2.4318850566102099E-2</v>
      </c>
      <c r="F382">
        <v>2.54627176448547E-2</v>
      </c>
      <c r="G382">
        <v>3.77697985327679E-2</v>
      </c>
      <c r="H382">
        <v>4.3097945547710403E-2</v>
      </c>
      <c r="I382">
        <v>4.4427934909736698E-2</v>
      </c>
      <c r="J382">
        <v>2.8090947987562901E-2</v>
      </c>
      <c r="K382">
        <v>1.2672197487462399E-3</v>
      </c>
      <c r="L382">
        <v>1.1328664531810599E-2</v>
      </c>
      <c r="M382">
        <v>5.9474889065173403E-3</v>
      </c>
      <c r="N382">
        <v>3.7658996336664102E-3</v>
      </c>
      <c r="O382">
        <v>2.33917419015966E-2</v>
      </c>
      <c r="P382">
        <v>9.7331941741848702E-3</v>
      </c>
      <c r="Q382">
        <v>3.2146830761614502E-2</v>
      </c>
      <c r="R382">
        <v>1.1855787826347299E-2</v>
      </c>
      <c r="S382">
        <v>3.6256051276370798E-3</v>
      </c>
      <c r="T382">
        <v>1.7489842632136801E-3</v>
      </c>
      <c r="U382">
        <v>6.9485690773562203E-3</v>
      </c>
      <c r="V382">
        <v>3.34616008283111E-3</v>
      </c>
      <c r="W382">
        <v>8.6325244941312992E-3</v>
      </c>
      <c r="X382">
        <v>1.1742926995711301E-2</v>
      </c>
      <c r="Y382">
        <v>1.31995696082701E-2</v>
      </c>
      <c r="Z382">
        <v>1.7368789305864E-2</v>
      </c>
      <c r="AA382">
        <v>2.2227043315587499E-2</v>
      </c>
      <c r="AB382">
        <v>5.55345432068561E-2</v>
      </c>
      <c r="AC382">
        <v>3.4945327281510903E-2</v>
      </c>
      <c r="AD382">
        <v>6.3875774587195303E-2</v>
      </c>
      <c r="AE382">
        <v>7.7239817528554598E-3</v>
      </c>
      <c r="AF382">
        <v>2.6032324342310498E-2</v>
      </c>
      <c r="AG382">
        <v>1.9354146779992799E-2</v>
      </c>
      <c r="AH382">
        <v>6.7164404586139301E-2</v>
      </c>
      <c r="AI382">
        <v>8.1134476794660002E-3</v>
      </c>
      <c r="AJ382">
        <v>1.9726643037253501E-2</v>
      </c>
      <c r="AK382">
        <v>1.2815835151924099E-2</v>
      </c>
      <c r="AL382">
        <v>0.149346437404317</v>
      </c>
      <c r="AM382">
        <v>0.29833757990107301</v>
      </c>
      <c r="AN382">
        <v>0.41548302730985998</v>
      </c>
      <c r="AO382">
        <v>0.512382248895484</v>
      </c>
      <c r="AP382">
        <v>91.635166212055793</v>
      </c>
      <c r="AQ382">
        <v>380.01167765678099</v>
      </c>
    </row>
    <row r="383" spans="2:43" x14ac:dyDescent="0.25">
      <c r="B383">
        <v>1573.19999999998</v>
      </c>
      <c r="C383">
        <v>1.8828097995552899E-2</v>
      </c>
      <c r="D383">
        <v>1.7320480558970099E-2</v>
      </c>
      <c r="E383">
        <v>2.31802070296507E-2</v>
      </c>
      <c r="F383">
        <v>9.0471907762525797E-3</v>
      </c>
      <c r="G383">
        <v>2.7244304404926301E-2</v>
      </c>
      <c r="H383">
        <v>3.9302189897790198E-2</v>
      </c>
      <c r="I383">
        <v>5.0400815543760101E-2</v>
      </c>
      <c r="J383">
        <v>3.9893699425405903E-2</v>
      </c>
      <c r="K383">
        <v>2.5096412442234699E-2</v>
      </c>
      <c r="L383">
        <v>4.3265507282668099E-3</v>
      </c>
      <c r="M383">
        <v>6.68401851466201E-3</v>
      </c>
      <c r="N383">
        <v>2.0549796966211301E-2</v>
      </c>
      <c r="O383">
        <v>1.68449518985316E-2</v>
      </c>
      <c r="P383">
        <v>3.6620676774517702E-3</v>
      </c>
      <c r="Q383">
        <v>1.9217841531821499E-2</v>
      </c>
      <c r="R383">
        <v>9.3101192827267695E-3</v>
      </c>
      <c r="S383">
        <v>1.55227296637064E-2</v>
      </c>
      <c r="T383">
        <v>2.86918258994878E-3</v>
      </c>
      <c r="U383">
        <v>2.10430342246453E-4</v>
      </c>
      <c r="V383">
        <v>1.31876901966149E-2</v>
      </c>
      <c r="W383">
        <v>3.6023112793659002E-3</v>
      </c>
      <c r="X383">
        <v>8.2023033317173699E-3</v>
      </c>
      <c r="Y383">
        <v>3.9244948784657598E-2</v>
      </c>
      <c r="Z383">
        <v>4.8812379257197596E-3</v>
      </c>
      <c r="AA383">
        <v>3.3747564835973201E-2</v>
      </c>
      <c r="AB383">
        <v>5.4169513159065E-2</v>
      </c>
      <c r="AC383">
        <v>9.2294662124260997E-3</v>
      </c>
      <c r="AD383">
        <v>4.0687372692406097E-2</v>
      </c>
      <c r="AE383">
        <v>2.26208880137111E-2</v>
      </c>
      <c r="AF383">
        <v>6.5170371740727699E-3</v>
      </c>
      <c r="AG383">
        <v>7.31976563161503E-2</v>
      </c>
      <c r="AH383">
        <v>2.1478317019868499E-2</v>
      </c>
      <c r="AI383">
        <v>1.5686838945897199E-2</v>
      </c>
      <c r="AJ383">
        <v>1.48718820616634E-2</v>
      </c>
      <c r="AK383">
        <v>4.8445397547578699E-2</v>
      </c>
      <c r="AL383">
        <v>0.19275121057915401</v>
      </c>
      <c r="AM383">
        <v>0.37742321968144699</v>
      </c>
      <c r="AN383">
        <v>0.547523153782143</v>
      </c>
      <c r="AO383">
        <v>0.97422336325152303</v>
      </c>
      <c r="AP383">
        <v>22.753714480572601</v>
      </c>
      <c r="AQ383">
        <v>5835.42865732675</v>
      </c>
    </row>
    <row r="384" spans="2:43" x14ac:dyDescent="0.25">
      <c r="B384">
        <v>1573.99999999998</v>
      </c>
      <c r="C384">
        <v>2.3119312151432401E-2</v>
      </c>
      <c r="D384">
        <v>1.4042324900983699E-2</v>
      </c>
      <c r="E384">
        <v>1.6446081971246002E-2</v>
      </c>
      <c r="F384">
        <v>6.0851097345748298E-3</v>
      </c>
      <c r="G384">
        <v>1.0473259397835799E-2</v>
      </c>
      <c r="H384">
        <v>2.5617692347254601E-2</v>
      </c>
      <c r="I384">
        <v>4.3590133093824E-2</v>
      </c>
      <c r="J384">
        <v>4.0731013230827597E-2</v>
      </c>
      <c r="K384">
        <v>4.4593838587082602E-2</v>
      </c>
      <c r="L384">
        <v>2.4600882130979301E-2</v>
      </c>
      <c r="M384">
        <v>2.08174008315117E-2</v>
      </c>
      <c r="N384">
        <v>3.1730774232858999E-2</v>
      </c>
      <c r="O384">
        <v>6.9528040135559098E-3</v>
      </c>
      <c r="P384">
        <v>1.70625021965412E-2</v>
      </c>
      <c r="Q384">
        <v>2.1842356218207699E-3</v>
      </c>
      <c r="R384">
        <v>2.1591867247646002E-2</v>
      </c>
      <c r="S384">
        <v>1.1910591633874401E-2</v>
      </c>
      <c r="T384">
        <v>5.0722578762849501E-3</v>
      </c>
      <c r="U384">
        <v>7.7193027599652504E-3</v>
      </c>
      <c r="V384">
        <v>5.3362277814969303E-3</v>
      </c>
      <c r="W384">
        <v>1.3072573512799199E-2</v>
      </c>
      <c r="X384">
        <v>1.1494838590841E-2</v>
      </c>
      <c r="Y384">
        <v>3.1730432923269901E-2</v>
      </c>
      <c r="Z384">
        <v>2.4775836059315399E-2</v>
      </c>
      <c r="AA384">
        <v>2.2792985546975401E-2</v>
      </c>
      <c r="AB384">
        <v>3.06331031655851E-2</v>
      </c>
      <c r="AC384">
        <v>6.3716410151185097E-3</v>
      </c>
      <c r="AD384">
        <v>1.8627502326669201E-3</v>
      </c>
      <c r="AE384">
        <v>6.2846343674199903E-2</v>
      </c>
      <c r="AF384">
        <v>6.5119246903181494E-2</v>
      </c>
      <c r="AG384">
        <v>9.6505142245203193E-2</v>
      </c>
      <c r="AH384">
        <v>4.4578676074033402E-2</v>
      </c>
      <c r="AI384">
        <v>3.44391141226157E-3</v>
      </c>
      <c r="AJ384">
        <v>2.2803114007373202E-3</v>
      </c>
      <c r="AK384">
        <v>0.11457148690287999</v>
      </c>
      <c r="AL384">
        <v>0.15998482630388999</v>
      </c>
      <c r="AM384">
        <v>0.24159667102573601</v>
      </c>
      <c r="AN384">
        <v>0.54490327652922199</v>
      </c>
      <c r="AO384">
        <v>1.0378531288380699</v>
      </c>
      <c r="AP384">
        <v>4.7323531766286502</v>
      </c>
      <c r="AQ384">
        <v>4595876.5153097603</v>
      </c>
    </row>
    <row r="385" spans="2:43" x14ac:dyDescent="0.25">
      <c r="B385">
        <v>1574.7999999999799</v>
      </c>
      <c r="C385">
        <v>2.43455687247667E-2</v>
      </c>
      <c r="D385">
        <v>7.7342964614388002E-3</v>
      </c>
      <c r="E385">
        <v>2.0718745496709199E-3</v>
      </c>
      <c r="F385">
        <v>2.29739139714801E-2</v>
      </c>
      <c r="G385">
        <v>5.1704255119349504E-3</v>
      </c>
      <c r="H385">
        <v>5.1528879350106497E-3</v>
      </c>
      <c r="I385">
        <v>2.3202383248807301E-2</v>
      </c>
      <c r="J385">
        <v>3.0239409571321499E-2</v>
      </c>
      <c r="K385">
        <v>5.2016920729370301E-2</v>
      </c>
      <c r="L385">
        <v>3.7481427895412402E-2</v>
      </c>
      <c r="M385">
        <v>4.0346810544170303E-2</v>
      </c>
      <c r="N385">
        <v>3.1622085516427798E-2</v>
      </c>
      <c r="O385">
        <v>5.9223663233901303E-5</v>
      </c>
      <c r="P385">
        <v>2.6932721858732599E-2</v>
      </c>
      <c r="Q385">
        <v>4.1631883835331002E-3</v>
      </c>
      <c r="R385">
        <v>1.66064067377042E-3</v>
      </c>
      <c r="S385">
        <v>6.15963257641802E-3</v>
      </c>
      <c r="T385">
        <v>7.3498397448280304E-3</v>
      </c>
      <c r="U385">
        <v>1.3283150556398299E-2</v>
      </c>
      <c r="V385">
        <v>2.01706573976882E-2</v>
      </c>
      <c r="W385">
        <v>1.76213951835309E-2</v>
      </c>
      <c r="X385">
        <v>2.0854268901716998E-2</v>
      </c>
      <c r="Y385">
        <v>1.01850860829014E-2</v>
      </c>
      <c r="Z385">
        <v>4.01926596895434E-2</v>
      </c>
      <c r="AA385">
        <v>1.90834292184816E-3</v>
      </c>
      <c r="AB385">
        <v>7.2170224620944703E-3</v>
      </c>
      <c r="AC385">
        <v>2.9244397665411401E-2</v>
      </c>
      <c r="AD385">
        <v>1.24830382283477E-2</v>
      </c>
      <c r="AE385">
        <v>8.0127117157215294E-2</v>
      </c>
      <c r="AF385">
        <v>9.2640957033153906E-2</v>
      </c>
      <c r="AG385">
        <v>7.9730164007458096E-2</v>
      </c>
      <c r="AH385">
        <v>2.8241204954510098E-2</v>
      </c>
      <c r="AI385">
        <v>3.7766001240001297E-2</v>
      </c>
      <c r="AJ385">
        <v>4.94466413268764E-2</v>
      </c>
      <c r="AK385">
        <v>4.4291546325373597E-2</v>
      </c>
      <c r="AL385">
        <v>4.7559018312890902E-2</v>
      </c>
      <c r="AM385">
        <v>0.14284911260880501</v>
      </c>
      <c r="AN385">
        <v>0.42994762225206501</v>
      </c>
      <c r="AO385">
        <v>0.89843269134331905</v>
      </c>
      <c r="AP385">
        <v>1.15165631671309</v>
      </c>
      <c r="AQ385">
        <v>88757.729760189293</v>
      </c>
    </row>
    <row r="386" spans="2:43" x14ac:dyDescent="0.25">
      <c r="B386">
        <v>1575.5999999999799</v>
      </c>
      <c r="C386">
        <v>2.22579940734173E-2</v>
      </c>
      <c r="D386">
        <v>8.4141311659642407E-3</v>
      </c>
      <c r="E386">
        <v>7.8116084320277203E-3</v>
      </c>
      <c r="F386">
        <v>3.4423390517347698E-2</v>
      </c>
      <c r="G386">
        <v>2.63633550496098E-2</v>
      </c>
      <c r="H386">
        <v>6.2098358803547296E-3</v>
      </c>
      <c r="I386">
        <v>2.7629428863869899E-3</v>
      </c>
      <c r="J386">
        <v>1.10922826936799E-2</v>
      </c>
      <c r="K386">
        <v>4.5409956174718297E-2</v>
      </c>
      <c r="L386">
        <v>3.9467882044638102E-2</v>
      </c>
      <c r="M386">
        <v>3.9441862136761499E-2</v>
      </c>
      <c r="N386">
        <v>8.16799128278386E-3</v>
      </c>
      <c r="O386">
        <v>1.17574639155257E-2</v>
      </c>
      <c r="P386">
        <v>3.05291649993213E-2</v>
      </c>
      <c r="Q386">
        <v>1.09486251788522E-2</v>
      </c>
      <c r="R386">
        <v>2.50479540376927E-2</v>
      </c>
      <c r="S386">
        <v>1.3890683710042999E-4</v>
      </c>
      <c r="T386">
        <v>5.11305529529325E-3</v>
      </c>
      <c r="U386">
        <v>1.5130888133240299E-2</v>
      </c>
      <c r="V386">
        <v>1.3057213789305499E-2</v>
      </c>
      <c r="W386">
        <v>8.8140965892391804E-3</v>
      </c>
      <c r="X386">
        <v>1.74169494171586E-2</v>
      </c>
      <c r="Y386">
        <v>1.8667481355599602E-2</v>
      </c>
      <c r="Z386">
        <v>4.3345682541580402E-2</v>
      </c>
      <c r="AA386">
        <v>1.6398079091272801E-2</v>
      </c>
      <c r="AB386">
        <v>1.42429509889598E-2</v>
      </c>
      <c r="AC386">
        <v>3.98449119703028E-2</v>
      </c>
      <c r="AD386">
        <v>2.0327818660074E-2</v>
      </c>
      <c r="AE386">
        <v>6.7919040201523895E-2</v>
      </c>
      <c r="AF386">
        <v>7.6377407677492307E-2</v>
      </c>
      <c r="AG386">
        <v>2.80349517735725E-2</v>
      </c>
      <c r="AH386">
        <v>8.6041346639528903E-3</v>
      </c>
      <c r="AI386">
        <v>1.6665433920989401E-3</v>
      </c>
      <c r="AJ386">
        <v>2.9597233020075699E-2</v>
      </c>
      <c r="AK386">
        <v>4.4620325957349504E-3</v>
      </c>
      <c r="AL386">
        <v>1.9759218126285401E-2</v>
      </c>
      <c r="AM386">
        <v>0.103966269854301</v>
      </c>
      <c r="AN386">
        <v>0.373752726781786</v>
      </c>
      <c r="AO386">
        <v>0.86492264090387205</v>
      </c>
      <c r="AP386">
        <v>1.64150501936759</v>
      </c>
      <c r="AQ386">
        <v>11989.217446184901</v>
      </c>
    </row>
    <row r="387" spans="2:43" x14ac:dyDescent="0.25">
      <c r="B387">
        <v>1576.3999999999801</v>
      </c>
      <c r="C387">
        <v>1.7047694005915999E-2</v>
      </c>
      <c r="D387">
        <v>9.0937422528388004E-3</v>
      </c>
      <c r="E387">
        <v>2.05532751091894E-2</v>
      </c>
      <c r="F387">
        <v>3.6810978737944498E-2</v>
      </c>
      <c r="G387">
        <v>3.82604875951408E-2</v>
      </c>
      <c r="H387">
        <v>3.2633395958808299E-2</v>
      </c>
      <c r="I387">
        <v>1.20344729884608E-2</v>
      </c>
      <c r="J387">
        <v>3.6699437032040698E-3</v>
      </c>
      <c r="K387">
        <v>2.3583133715947599E-2</v>
      </c>
      <c r="L387">
        <v>3.01554992134897E-2</v>
      </c>
      <c r="M387">
        <v>2.7702638255970299E-2</v>
      </c>
      <c r="N387">
        <v>1.39609501597102E-2</v>
      </c>
      <c r="O387">
        <v>1.97557614240811E-2</v>
      </c>
      <c r="P387">
        <v>2.3982900950235302E-2</v>
      </c>
      <c r="Q387">
        <v>3.2592244122911299E-2</v>
      </c>
      <c r="R387">
        <v>3.4063788902626201E-2</v>
      </c>
      <c r="S387">
        <v>5.4392909573229703E-3</v>
      </c>
      <c r="T387">
        <v>6.15932978918988E-3</v>
      </c>
      <c r="U387">
        <v>1.2510575098252199E-2</v>
      </c>
      <c r="V387">
        <v>3.5853853895028603E-4</v>
      </c>
      <c r="W387">
        <v>4.0972414318275804E-3</v>
      </c>
      <c r="X387">
        <v>5.2701140357035601E-3</v>
      </c>
      <c r="Y387">
        <v>1.9310882657778999E-2</v>
      </c>
      <c r="Z387">
        <v>3.3783592501938402E-2</v>
      </c>
      <c r="AA387">
        <v>9.8218959223080101E-3</v>
      </c>
      <c r="AB387">
        <v>1.3787940698939599E-2</v>
      </c>
      <c r="AC387">
        <v>2.8312337775676901E-2</v>
      </c>
      <c r="AD387">
        <v>3.06171504676695E-2</v>
      </c>
      <c r="AE387">
        <v>3.0104488254666301E-2</v>
      </c>
      <c r="AF387">
        <v>2.3048712002688002E-2</v>
      </c>
      <c r="AG387">
        <v>4.0591766425155398E-2</v>
      </c>
      <c r="AH387">
        <v>1.02923018271936E-2</v>
      </c>
      <c r="AI387">
        <v>5.5112949623851097E-2</v>
      </c>
      <c r="AJ387">
        <v>2.2342800297969E-2</v>
      </c>
      <c r="AK387">
        <v>1.6013751524314199E-2</v>
      </c>
      <c r="AL387">
        <v>2.5877437628745299E-2</v>
      </c>
      <c r="AM387">
        <v>0.128800941317123</v>
      </c>
      <c r="AN387">
        <v>0.379250974684193</v>
      </c>
      <c r="AO387">
        <v>0.92091311095937201</v>
      </c>
      <c r="AP387">
        <v>3.3590292259420602</v>
      </c>
      <c r="AQ387">
        <v>20869.309860202498</v>
      </c>
    </row>
    <row r="388" spans="2:43" x14ac:dyDescent="0.25">
      <c r="B388">
        <v>1577.19999999998</v>
      </c>
      <c r="C388">
        <v>9.3218752458926208E-3</v>
      </c>
      <c r="D388">
        <v>1.64360790952339E-2</v>
      </c>
      <c r="E388">
        <v>3.02261438910022E-2</v>
      </c>
      <c r="F388">
        <v>3.0972277436742301E-2</v>
      </c>
      <c r="G388">
        <v>4.1857658817946501E-2</v>
      </c>
      <c r="H388">
        <v>4.7956320629356702E-2</v>
      </c>
      <c r="I388">
        <v>3.7644279603471102E-2</v>
      </c>
      <c r="J388">
        <v>3.1713894452242597E-2</v>
      </c>
      <c r="K388">
        <v>9.4885511406121996E-4</v>
      </c>
      <c r="L388">
        <v>7.6789554556467004E-3</v>
      </c>
      <c r="M388">
        <v>7.6445299195092298E-3</v>
      </c>
      <c r="N388">
        <v>3.0487205724870499E-3</v>
      </c>
      <c r="O388">
        <v>2.1420362926117799E-2</v>
      </c>
      <c r="P388">
        <v>5.7004598778312597E-3</v>
      </c>
      <c r="Q388">
        <v>3.0121573871668E-2</v>
      </c>
      <c r="R388">
        <v>2.0089940882842602E-2</v>
      </c>
      <c r="S388">
        <v>2.1292555916209701E-3</v>
      </c>
      <c r="T388">
        <v>5.6924733352154496E-4</v>
      </c>
      <c r="U388">
        <v>5.9373257376621304E-3</v>
      </c>
      <c r="V388">
        <v>1.3785013508964199E-2</v>
      </c>
      <c r="W388">
        <v>1.67781786661716E-3</v>
      </c>
      <c r="X388">
        <v>1.3949671419993001E-2</v>
      </c>
      <c r="Y388">
        <v>4.24412427417709E-3</v>
      </c>
      <c r="Z388">
        <v>1.0450489502693E-2</v>
      </c>
      <c r="AA388">
        <v>2.9015067359200699E-2</v>
      </c>
      <c r="AB388">
        <v>2.4953741568284001E-2</v>
      </c>
      <c r="AC388">
        <v>1.6354074159173299E-5</v>
      </c>
      <c r="AD388">
        <v>1.5631014366031998E-2</v>
      </c>
      <c r="AE388">
        <v>2.0523222602494999E-2</v>
      </c>
      <c r="AF388">
        <v>1.9801481853569902E-2</v>
      </c>
      <c r="AG388">
        <v>1.7807760047439E-2</v>
      </c>
      <c r="AH388">
        <v>2.1319451328268998E-2</v>
      </c>
      <c r="AI388">
        <v>7.8613269243519093E-2</v>
      </c>
      <c r="AJ388">
        <v>4.5264929354499002E-2</v>
      </c>
      <c r="AK388">
        <v>1.29933723138761E-2</v>
      </c>
      <c r="AL388">
        <v>2.6334517936898599E-2</v>
      </c>
      <c r="AM388">
        <v>0.201562442181415</v>
      </c>
      <c r="AN388">
        <v>0.431599547573356</v>
      </c>
      <c r="AO388">
        <v>1.02637870128209</v>
      </c>
      <c r="AP388">
        <v>3.0153262659440299</v>
      </c>
      <c r="AQ388">
        <v>329.58102746022797</v>
      </c>
    </row>
    <row r="389" spans="2:43" x14ac:dyDescent="0.25">
      <c r="B389">
        <v>1577.99999999998</v>
      </c>
      <c r="C389">
        <v>2.59229160032471E-5</v>
      </c>
      <c r="D389">
        <v>2.1020433399968199E-2</v>
      </c>
      <c r="E389">
        <v>3.4776191142920701E-2</v>
      </c>
      <c r="F389">
        <v>1.8060436110318701E-2</v>
      </c>
      <c r="G389">
        <v>3.6350152230169699E-2</v>
      </c>
      <c r="H389">
        <v>4.8631268332635903E-2</v>
      </c>
      <c r="I389">
        <v>5.1039513421239503E-2</v>
      </c>
      <c r="J389">
        <v>4.3489097094617998E-2</v>
      </c>
      <c r="K389">
        <v>2.4461299121030601E-2</v>
      </c>
      <c r="L389">
        <v>8.4696589497457401E-3</v>
      </c>
      <c r="M389">
        <v>5.3522696946321502E-3</v>
      </c>
      <c r="N389">
        <v>1.82849094917544E-2</v>
      </c>
      <c r="O389">
        <v>6.1559340267754101E-3</v>
      </c>
      <c r="P389">
        <v>1.6289643369506899E-3</v>
      </c>
      <c r="Q389">
        <v>2.0928469144382001E-2</v>
      </c>
      <c r="R389">
        <v>3.48660130911972E-3</v>
      </c>
      <c r="S389">
        <v>8.9433287349056905E-3</v>
      </c>
      <c r="T389">
        <v>8.1223581356696297E-3</v>
      </c>
      <c r="U389">
        <v>2.87890669907647E-3</v>
      </c>
      <c r="V389">
        <v>2.1121484840439702E-3</v>
      </c>
      <c r="W389">
        <v>1.4344661669507999E-2</v>
      </c>
      <c r="X389">
        <v>2.8477556216270902E-2</v>
      </c>
      <c r="Y389">
        <v>1.6897086232375999E-2</v>
      </c>
      <c r="Z389">
        <v>1.1093693099987101E-3</v>
      </c>
      <c r="AA389">
        <v>3.4497097580710803E-2</v>
      </c>
      <c r="AB389">
        <v>1.6065356706324599E-2</v>
      </c>
      <c r="AC389">
        <v>2.1445467258049002E-2</v>
      </c>
      <c r="AD389">
        <v>1.7524843846882299E-2</v>
      </c>
      <c r="AE389">
        <v>5.5831109840818397E-4</v>
      </c>
      <c r="AF389">
        <v>1.7285002502207901E-2</v>
      </c>
      <c r="AG389">
        <v>4.7392323517442096E-3</v>
      </c>
      <c r="AH389">
        <v>1.28805383667773E-2</v>
      </c>
      <c r="AI389">
        <v>6.4536081853032903E-2</v>
      </c>
      <c r="AJ389">
        <v>3.1586190714000401E-2</v>
      </c>
      <c r="AK389">
        <v>7.2467853835243304E-2</v>
      </c>
      <c r="AL389">
        <v>0.116371994848892</v>
      </c>
      <c r="AM389">
        <v>0.29235682921950201</v>
      </c>
      <c r="AN389">
        <v>0.50272094077838203</v>
      </c>
      <c r="AO389">
        <v>1.1310527355278199</v>
      </c>
      <c r="AP389">
        <v>2.4713033778243898</v>
      </c>
      <c r="AQ389">
        <v>42.599242977783099</v>
      </c>
    </row>
    <row r="390" spans="2:43" x14ac:dyDescent="0.25">
      <c r="B390">
        <v>1578.7999999999799</v>
      </c>
      <c r="C390">
        <v>3.2119313256688598E-3</v>
      </c>
      <c r="D390">
        <v>2.1795406779483099E-2</v>
      </c>
      <c r="E390">
        <v>3.3043532573317699E-2</v>
      </c>
      <c r="F390">
        <v>7.9478130484060897E-4</v>
      </c>
      <c r="G390">
        <v>2.3008692627183702E-2</v>
      </c>
      <c r="H390">
        <v>3.8249562145038003E-2</v>
      </c>
      <c r="I390">
        <v>5.1891780506675901E-2</v>
      </c>
      <c r="J390">
        <v>4.3331721762169602E-2</v>
      </c>
      <c r="K390">
        <v>4.2422345176974303E-2</v>
      </c>
      <c r="L390">
        <v>2.61474458249919E-2</v>
      </c>
      <c r="M390">
        <v>2.5838148875512501E-2</v>
      </c>
      <c r="N390">
        <v>2.7145923090740199E-2</v>
      </c>
      <c r="O390">
        <v>3.85515042718359E-3</v>
      </c>
      <c r="P390">
        <v>1.3100258690028999E-2</v>
      </c>
      <c r="Q390">
        <v>7.9187098307395998E-3</v>
      </c>
      <c r="R390">
        <v>1.10941573105444E-2</v>
      </c>
      <c r="S390">
        <v>6.5623930323042701E-3</v>
      </c>
      <c r="T390">
        <v>1.8218340110936398E-2</v>
      </c>
      <c r="U390">
        <v>1.1418859969240001E-2</v>
      </c>
      <c r="V390">
        <v>1.45794057910132E-2</v>
      </c>
      <c r="W390">
        <v>2.6126057739085402E-2</v>
      </c>
      <c r="X390">
        <v>3.4525510311537097E-2</v>
      </c>
      <c r="Y390">
        <v>1.4968909992615799E-2</v>
      </c>
      <c r="Z390">
        <v>1.03359890062326E-2</v>
      </c>
      <c r="AA390">
        <v>2.4708511996816999E-2</v>
      </c>
      <c r="AB390">
        <v>8.3520469611473806E-3</v>
      </c>
      <c r="AC390">
        <v>3.8693453356277899E-2</v>
      </c>
      <c r="AD390">
        <v>2.4619524593139E-2</v>
      </c>
      <c r="AE390">
        <v>9.2785921659115003E-3</v>
      </c>
      <c r="AF390">
        <v>2.1986013339378201E-2</v>
      </c>
      <c r="AG390">
        <v>1.99193038807122E-3</v>
      </c>
      <c r="AH390">
        <v>4.4838451852945202E-2</v>
      </c>
      <c r="AI390">
        <v>1.7071447159995399E-2</v>
      </c>
      <c r="AJ390">
        <v>1.43372532515344E-2</v>
      </c>
      <c r="AK390">
        <v>0.14218498069083799</v>
      </c>
      <c r="AL390">
        <v>0.159671793426787</v>
      </c>
      <c r="AM390">
        <v>0.20552525310876499</v>
      </c>
      <c r="AN390">
        <v>0.49734590761063202</v>
      </c>
      <c r="AO390">
        <v>1.1027737275488401</v>
      </c>
      <c r="AP390">
        <v>1.9861533357965699</v>
      </c>
      <c r="AQ390">
        <v>4.1835825157720601</v>
      </c>
    </row>
    <row r="391" spans="2:43" x14ac:dyDescent="0.25">
      <c r="B391">
        <v>1579.5999999999799</v>
      </c>
      <c r="C391">
        <v>1.5424712052065101E-2</v>
      </c>
      <c r="D391">
        <v>1.8347319260470899E-2</v>
      </c>
      <c r="E391">
        <v>2.2495952740293E-2</v>
      </c>
      <c r="F391">
        <v>6.2449765404222497E-3</v>
      </c>
      <c r="G391">
        <v>4.9397920871839399E-3</v>
      </c>
      <c r="H391">
        <v>1.91086198063227E-2</v>
      </c>
      <c r="I391">
        <v>3.5974997484402201E-2</v>
      </c>
      <c r="J391">
        <v>3.0687942896553799E-2</v>
      </c>
      <c r="K391">
        <v>4.7800246699062701E-2</v>
      </c>
      <c r="L391">
        <v>3.5214066038052598E-2</v>
      </c>
      <c r="M391">
        <v>4.6197661876113599E-2</v>
      </c>
      <c r="N391">
        <v>1.91133212303243E-2</v>
      </c>
      <c r="O391">
        <v>1.1638592375613399E-2</v>
      </c>
      <c r="P391">
        <v>2.4014279170543201E-2</v>
      </c>
      <c r="Q391">
        <v>5.0862840687708102E-3</v>
      </c>
      <c r="R391">
        <v>5.9984330017303104E-3</v>
      </c>
      <c r="S391">
        <v>1.9593862376038598E-3</v>
      </c>
      <c r="T391">
        <v>2.7142185971566601E-2</v>
      </c>
      <c r="U391">
        <v>8.7909515269219297E-3</v>
      </c>
      <c r="V391">
        <v>1.92113195964769E-2</v>
      </c>
      <c r="W391">
        <v>3.4781446452689699E-2</v>
      </c>
      <c r="X391">
        <v>3.0672356742965499E-2</v>
      </c>
      <c r="Y391">
        <v>1.7258599606501002E-2</v>
      </c>
      <c r="Z391">
        <v>6.5170473263578702E-3</v>
      </c>
      <c r="AA391">
        <v>3.5023681296052901E-3</v>
      </c>
      <c r="AB391">
        <v>2.0715454278785399E-2</v>
      </c>
      <c r="AC391">
        <v>3.6718369003199802E-2</v>
      </c>
      <c r="AD391">
        <v>5.6601213711037497E-2</v>
      </c>
      <c r="AE391">
        <v>2.8422883874867902E-3</v>
      </c>
      <c r="AF391">
        <v>8.5851960603447307E-3</v>
      </c>
      <c r="AG391">
        <v>3.4808156951917898E-2</v>
      </c>
      <c r="AH391">
        <v>7.3586779614758499E-2</v>
      </c>
      <c r="AI391">
        <v>4.9163378981764302E-2</v>
      </c>
      <c r="AJ391">
        <v>7.7520893044875305E-2</v>
      </c>
      <c r="AK391">
        <v>9.2615183028357695E-2</v>
      </c>
      <c r="AL391">
        <v>0.101499521850029</v>
      </c>
      <c r="AM391">
        <v>0.14020756633491699</v>
      </c>
      <c r="AN391">
        <v>0.32464900625257498</v>
      </c>
      <c r="AO391">
        <v>0.81427493574637899</v>
      </c>
      <c r="AP391">
        <v>1.69731125356818</v>
      </c>
      <c r="AQ391">
        <v>2.84720937512754</v>
      </c>
    </row>
    <row r="392" spans="2:43" x14ac:dyDescent="0.25">
      <c r="B392">
        <v>1580.3999999999801</v>
      </c>
      <c r="C392">
        <v>2.54296804042058E-2</v>
      </c>
      <c r="D392">
        <v>1.0985591025870999E-2</v>
      </c>
      <c r="E392">
        <v>6.5685880453463701E-3</v>
      </c>
      <c r="F392">
        <v>2.5577556933541801E-2</v>
      </c>
      <c r="G392">
        <v>1.3598562604199E-2</v>
      </c>
      <c r="H392">
        <v>4.3067949755027698E-3</v>
      </c>
      <c r="I392">
        <v>1.23586261282047E-2</v>
      </c>
      <c r="J392">
        <v>8.2206186313049101E-3</v>
      </c>
      <c r="K392">
        <v>3.8895978296660999E-2</v>
      </c>
      <c r="L392">
        <v>3.2698129732549999E-2</v>
      </c>
      <c r="M392">
        <v>5.53831253940869E-2</v>
      </c>
      <c r="N392">
        <v>1.7190296725224799E-3</v>
      </c>
      <c r="O392">
        <v>2.68396283621344E-2</v>
      </c>
      <c r="P392">
        <v>2.8006333833825298E-2</v>
      </c>
      <c r="Q392">
        <v>5.0705419016745402E-3</v>
      </c>
      <c r="R392">
        <v>1.6349513366924199E-2</v>
      </c>
      <c r="S392">
        <v>3.9842011243709698E-3</v>
      </c>
      <c r="T392">
        <v>1.8337746031606001E-2</v>
      </c>
      <c r="U392">
        <v>5.8613573346740196E-3</v>
      </c>
      <c r="V392">
        <v>2.9338366294725002E-3</v>
      </c>
      <c r="W392">
        <v>3.1855675678003702E-2</v>
      </c>
      <c r="X392">
        <v>7.8700749391481303E-3</v>
      </c>
      <c r="Y392">
        <v>1.9551421463478699E-2</v>
      </c>
      <c r="Z392">
        <v>1.0076216000280899E-2</v>
      </c>
      <c r="AA392">
        <v>7.9303055672853996E-3</v>
      </c>
      <c r="AB392">
        <v>4.9503444478187802E-2</v>
      </c>
      <c r="AC392">
        <v>1.4393500410644199E-2</v>
      </c>
      <c r="AD392">
        <v>6.4068477648678596E-2</v>
      </c>
      <c r="AE392">
        <v>3.31235415342735E-2</v>
      </c>
      <c r="AF392">
        <v>4.1667384619936E-2</v>
      </c>
      <c r="AG392">
        <v>3.0726216445352599E-2</v>
      </c>
      <c r="AH392">
        <v>6.2864950895764105E-2</v>
      </c>
      <c r="AI392">
        <v>5.2526942157177098E-2</v>
      </c>
      <c r="AJ392">
        <v>8.4994049959085105E-2</v>
      </c>
      <c r="AK392">
        <v>4.4640379538289102E-2</v>
      </c>
      <c r="AL392">
        <v>8.2276227262427698E-2</v>
      </c>
      <c r="AM392">
        <v>0.13534421801871299</v>
      </c>
      <c r="AN392">
        <v>0.22384723870041301</v>
      </c>
      <c r="AO392">
        <v>0.62495386313403201</v>
      </c>
      <c r="AP392">
        <v>1.37359862428163</v>
      </c>
      <c r="AQ392">
        <v>3.4409915290759701</v>
      </c>
    </row>
    <row r="393" spans="2:43" x14ac:dyDescent="0.25">
      <c r="B393">
        <v>1581.19999999998</v>
      </c>
      <c r="C393">
        <v>2.94002198301705E-2</v>
      </c>
      <c r="D393">
        <v>7.0424644832570995E-4</v>
      </c>
      <c r="E393">
        <v>4.3713250812103003E-3</v>
      </c>
      <c r="F393">
        <v>3.6877936485394301E-2</v>
      </c>
      <c r="G393">
        <v>2.8183592564450001E-2</v>
      </c>
      <c r="H393">
        <v>1.8670159323345401E-2</v>
      </c>
      <c r="I393">
        <v>6.8367187355353604E-3</v>
      </c>
      <c r="J393">
        <v>4.2176481765549704E-3</v>
      </c>
      <c r="K393">
        <v>1.36286419530646E-2</v>
      </c>
      <c r="L393">
        <v>1.89257375549607E-2</v>
      </c>
      <c r="M393">
        <v>4.73212530397066E-2</v>
      </c>
      <c r="N393">
        <v>1.0481453194800801E-3</v>
      </c>
      <c r="O393">
        <v>3.7794942718246599E-2</v>
      </c>
      <c r="P393">
        <v>1.1840174556846999E-2</v>
      </c>
      <c r="Q393">
        <v>7.9951759408424597E-3</v>
      </c>
      <c r="R393">
        <v>1.2109042189419101E-2</v>
      </c>
      <c r="S393">
        <v>5.5612511852300497E-3</v>
      </c>
      <c r="T393">
        <v>4.7358761375943803E-3</v>
      </c>
      <c r="U393">
        <v>1.16470295702348E-2</v>
      </c>
      <c r="V393">
        <v>1.7814329863315801E-2</v>
      </c>
      <c r="W393">
        <v>2.3573419786173399E-2</v>
      </c>
      <c r="X393">
        <v>7.9497197757413696E-3</v>
      </c>
      <c r="Y393">
        <v>3.7382788338683401E-2</v>
      </c>
      <c r="Z393">
        <v>3.40512324534651E-2</v>
      </c>
      <c r="AA393">
        <v>2.3679044443891802E-2</v>
      </c>
      <c r="AB393">
        <v>5.7387266563572202E-2</v>
      </c>
      <c r="AC393">
        <v>2.15355050546783E-2</v>
      </c>
      <c r="AD393">
        <v>4.4701539884879897E-2</v>
      </c>
      <c r="AE393">
        <v>3.31171774644273E-2</v>
      </c>
      <c r="AF393">
        <v>1.2962483122395599E-2</v>
      </c>
      <c r="AG393">
        <v>2.6031304225463198E-2</v>
      </c>
      <c r="AH393">
        <v>1.7327299315511E-2</v>
      </c>
      <c r="AI393">
        <v>2.4432702766050099E-2</v>
      </c>
      <c r="AJ393">
        <v>3.3651407397716201E-2</v>
      </c>
      <c r="AK393">
        <v>3.4399020914292699E-2</v>
      </c>
      <c r="AL393">
        <v>0.10455486695282699</v>
      </c>
      <c r="AM393">
        <v>0.18479715351155099</v>
      </c>
      <c r="AN393">
        <v>0.20974726004625599</v>
      </c>
      <c r="AO393">
        <v>0.55588131749995195</v>
      </c>
      <c r="AP393">
        <v>1.0310240705637499</v>
      </c>
      <c r="AQ393">
        <v>2.72681360749247</v>
      </c>
    </row>
    <row r="394" spans="2:43" x14ac:dyDescent="0.25">
      <c r="B394">
        <v>1581.99999999998</v>
      </c>
      <c r="C394">
        <v>2.9888501537436201E-2</v>
      </c>
      <c r="D394">
        <v>3.0145536179694301E-3</v>
      </c>
      <c r="E394">
        <v>2.09720326997981E-2</v>
      </c>
      <c r="F394">
        <v>3.9545386624357803E-2</v>
      </c>
      <c r="G394">
        <v>3.52755473212829E-2</v>
      </c>
      <c r="H394">
        <v>3.7712732858413603E-2</v>
      </c>
      <c r="I394">
        <v>1.7647996284220101E-2</v>
      </c>
      <c r="J394">
        <v>3.8263402804117497E-2</v>
      </c>
      <c r="K394">
        <v>9.8601795264253497E-3</v>
      </c>
      <c r="L394">
        <v>2.5761764536092599E-3</v>
      </c>
      <c r="M394">
        <v>2.9811354306771998E-2</v>
      </c>
      <c r="N394">
        <v>2.1875905656891601E-2</v>
      </c>
      <c r="O394">
        <v>4.1492006701387397E-2</v>
      </c>
      <c r="P394">
        <v>1.1987766004396499E-2</v>
      </c>
      <c r="Q394">
        <v>1.31068924091634E-2</v>
      </c>
      <c r="R394">
        <v>2.08806482644784E-3</v>
      </c>
      <c r="S394">
        <v>1.5645865032857101E-2</v>
      </c>
      <c r="T394">
        <v>1.8824921534323399E-2</v>
      </c>
      <c r="U394">
        <v>1.6525180406012799E-4</v>
      </c>
      <c r="V394">
        <v>2.1983724145692302E-2</v>
      </c>
      <c r="W394">
        <v>6.2875551448679902E-3</v>
      </c>
      <c r="X394">
        <v>1.39231602722834E-3</v>
      </c>
      <c r="Y394">
        <v>4.2140048752464201E-2</v>
      </c>
      <c r="Z394">
        <v>1.3510821133685E-2</v>
      </c>
      <c r="AA394">
        <v>2.2393900093937401E-2</v>
      </c>
      <c r="AB394">
        <v>4.1629962048859298E-2</v>
      </c>
      <c r="AC394">
        <v>4.2617447590276303E-2</v>
      </c>
      <c r="AD394">
        <v>6.1001405637818602E-3</v>
      </c>
      <c r="AE394">
        <v>5.49443764369386E-3</v>
      </c>
      <c r="AF394">
        <v>4.7413293762432897E-2</v>
      </c>
      <c r="AG394">
        <v>6.0237049673645002E-2</v>
      </c>
      <c r="AH394">
        <v>4.5256355070422E-2</v>
      </c>
      <c r="AI394">
        <v>2.09875995990444E-2</v>
      </c>
      <c r="AJ394">
        <v>9.5644400724288099E-3</v>
      </c>
      <c r="AK394">
        <v>6.1325195214587597E-2</v>
      </c>
      <c r="AL394">
        <v>0.15688905282625101</v>
      </c>
      <c r="AM394">
        <v>0.21929401255928799</v>
      </c>
      <c r="AN394">
        <v>0.27099086656801302</v>
      </c>
      <c r="AO394">
        <v>0.592968398149885</v>
      </c>
      <c r="AP394">
        <v>0.94889945028321798</v>
      </c>
      <c r="AQ394">
        <v>2.1023850389001</v>
      </c>
    </row>
    <row r="395" spans="2:43" x14ac:dyDescent="0.25">
      <c r="B395">
        <v>1582.7999999999799</v>
      </c>
      <c r="C395">
        <v>2.67673986873205E-2</v>
      </c>
      <c r="D395">
        <v>1.92433247679029E-2</v>
      </c>
      <c r="E395">
        <v>3.5105888363217999E-2</v>
      </c>
      <c r="F395">
        <v>3.0570142715753E-2</v>
      </c>
      <c r="G395">
        <v>3.3057413063658302E-2</v>
      </c>
      <c r="H395">
        <v>4.63107393072692E-2</v>
      </c>
      <c r="I395">
        <v>3.5344716811543601E-2</v>
      </c>
      <c r="J395">
        <v>6.09046366820181E-2</v>
      </c>
      <c r="K395">
        <v>3.7049005712099702E-2</v>
      </c>
      <c r="L395">
        <v>2.60433281037033E-2</v>
      </c>
      <c r="M395">
        <v>7.4344922831735601E-3</v>
      </c>
      <c r="N395">
        <v>4.0558847353327397E-2</v>
      </c>
      <c r="O395">
        <v>2.7417400295387102E-2</v>
      </c>
      <c r="P395">
        <v>4.3924790249668198E-3</v>
      </c>
      <c r="Q395">
        <v>2.8550927007390801E-3</v>
      </c>
      <c r="R395">
        <v>1.8888845905894399E-2</v>
      </c>
      <c r="S395">
        <v>1.93134661769476E-2</v>
      </c>
      <c r="T395">
        <v>1.1157991713677399E-2</v>
      </c>
      <c r="U395">
        <v>1.0712104421206001E-2</v>
      </c>
      <c r="V395">
        <v>1.9769255966734098E-2</v>
      </c>
      <c r="W395">
        <v>1.00935729651314E-2</v>
      </c>
      <c r="X395">
        <v>4.2744086878782096E-3</v>
      </c>
      <c r="Y395">
        <v>2.124672016092E-2</v>
      </c>
      <c r="Z395">
        <v>1.6642822290860001E-2</v>
      </c>
      <c r="AA395">
        <v>4.0609279012886997E-3</v>
      </c>
      <c r="AB395">
        <v>7.8174960037289496E-3</v>
      </c>
      <c r="AC395">
        <v>1.69159761585225E-2</v>
      </c>
      <c r="AD395">
        <v>1.3235356800515099E-3</v>
      </c>
      <c r="AE395">
        <v>3.0805938660317299E-2</v>
      </c>
      <c r="AF395">
        <v>4.7790396579845303E-2</v>
      </c>
      <c r="AG395">
        <v>6.0881280453422802E-2</v>
      </c>
      <c r="AH395">
        <v>9.6132933437860502E-3</v>
      </c>
      <c r="AI395">
        <v>4.2346758081844599E-2</v>
      </c>
      <c r="AJ395">
        <v>1.7274691521083602E-2</v>
      </c>
      <c r="AK395">
        <v>8.4222184562517496E-2</v>
      </c>
      <c r="AL395">
        <v>0.11144697067746299</v>
      </c>
      <c r="AM395">
        <v>0.12716702779727801</v>
      </c>
      <c r="AN395">
        <v>0.25305578349851199</v>
      </c>
      <c r="AO395">
        <v>0.55677657988257401</v>
      </c>
      <c r="AP395">
        <v>1.0274134802013799</v>
      </c>
      <c r="AQ395">
        <v>1.92354081558447</v>
      </c>
    </row>
    <row r="396" spans="2:43" x14ac:dyDescent="0.25">
      <c r="B396">
        <v>1583.5999999999799</v>
      </c>
      <c r="C396">
        <v>2.03853792157619E-2</v>
      </c>
      <c r="D396">
        <v>2.9923292158928999E-2</v>
      </c>
      <c r="E396">
        <v>4.4250545586554203E-2</v>
      </c>
      <c r="F396">
        <v>1.46465577823955E-2</v>
      </c>
      <c r="G396">
        <v>2.1858031107413502E-2</v>
      </c>
      <c r="H396">
        <v>3.9049536221136202E-2</v>
      </c>
      <c r="I396">
        <v>3.7395207928677399E-2</v>
      </c>
      <c r="J396">
        <v>6.5124977977946197E-2</v>
      </c>
      <c r="K396">
        <v>5.6463956723937801E-2</v>
      </c>
      <c r="L396">
        <v>4.5016705724564003E-2</v>
      </c>
      <c r="M396">
        <v>7.4747515467755198E-3</v>
      </c>
      <c r="N396">
        <v>5.2093307715781002E-2</v>
      </c>
      <c r="O396">
        <v>1.74147895847962E-3</v>
      </c>
      <c r="P396">
        <v>2.1241381660932299E-2</v>
      </c>
      <c r="Q396">
        <v>1.0671262833760501E-2</v>
      </c>
      <c r="R396">
        <v>1.38453051611223E-2</v>
      </c>
      <c r="S396">
        <v>2.04618424841507E-2</v>
      </c>
      <c r="T396">
        <v>3.8461181378297501E-3</v>
      </c>
      <c r="U396">
        <v>3.8607235459613202E-4</v>
      </c>
      <c r="V396">
        <v>2.6517886709866399E-3</v>
      </c>
      <c r="W396">
        <v>1.88720743004567E-2</v>
      </c>
      <c r="X396">
        <v>1.6615431079857901E-2</v>
      </c>
      <c r="Y396">
        <v>1.1718030102051301E-2</v>
      </c>
      <c r="Z396">
        <v>3.5520147812897501E-2</v>
      </c>
      <c r="AA396">
        <v>2.5522378700575402E-2</v>
      </c>
      <c r="AB396">
        <v>1.0352278230665301E-2</v>
      </c>
      <c r="AC396">
        <v>2.50140496449824E-3</v>
      </c>
      <c r="AD396">
        <v>2.3215277834845501E-2</v>
      </c>
      <c r="AE396">
        <v>3.5054786944941102E-2</v>
      </c>
      <c r="AF396">
        <v>1.6242231225982898E-2</v>
      </c>
      <c r="AG396">
        <v>2.95906568014528E-2</v>
      </c>
      <c r="AH396">
        <v>6.4495988204350003E-3</v>
      </c>
      <c r="AI396">
        <v>7.9990449846735007E-2</v>
      </c>
      <c r="AJ396">
        <v>5.08285596206835E-2</v>
      </c>
      <c r="AK396">
        <v>1.5364701616486001E-2</v>
      </c>
      <c r="AL396">
        <v>2.30452465747704E-2</v>
      </c>
      <c r="AM396">
        <v>6.1757772837261297E-2</v>
      </c>
      <c r="AN396">
        <v>0.17427057926758199</v>
      </c>
      <c r="AO396">
        <v>0.42495288153933802</v>
      </c>
      <c r="AP396">
        <v>1.1426832411521901</v>
      </c>
      <c r="AQ396">
        <v>2.12865690282409</v>
      </c>
    </row>
    <row r="397" spans="2:43" x14ac:dyDescent="0.25">
      <c r="B397">
        <v>1584.3999999999801</v>
      </c>
      <c r="C397">
        <v>1.1536408187557801E-2</v>
      </c>
      <c r="D397">
        <v>3.6369987232376201E-2</v>
      </c>
      <c r="E397">
        <v>4.6672893647665803E-2</v>
      </c>
      <c r="F397">
        <v>1.54228204548494E-2</v>
      </c>
      <c r="G397">
        <v>4.0728524704732403E-3</v>
      </c>
      <c r="H397">
        <v>2.13983729146081E-2</v>
      </c>
      <c r="I397">
        <v>2.6815142175510599E-2</v>
      </c>
      <c r="J397">
        <v>5.5093635079541403E-2</v>
      </c>
      <c r="K397">
        <v>6.2746044388115305E-2</v>
      </c>
      <c r="L397">
        <v>5.4073337612363999E-2</v>
      </c>
      <c r="M397">
        <v>2.8680864110816402E-2</v>
      </c>
      <c r="N397">
        <v>4.7286132188688802E-2</v>
      </c>
      <c r="O397">
        <v>7.8885179370011792E-3</v>
      </c>
      <c r="P397">
        <v>3.4061871267800997E-2</v>
      </c>
      <c r="Q397">
        <v>2.9824583545602699E-3</v>
      </c>
      <c r="R397">
        <v>9.7891667066321592E-3</v>
      </c>
      <c r="S397">
        <v>1.8677361073417598E-2</v>
      </c>
      <c r="T397">
        <v>1.7372302127583301E-2</v>
      </c>
      <c r="U397">
        <v>1.40639267358684E-2</v>
      </c>
      <c r="V397">
        <v>9.4712484361674908E-3</v>
      </c>
      <c r="W397">
        <v>1.2964211980895301E-2</v>
      </c>
      <c r="X397">
        <v>3.42119101739266E-2</v>
      </c>
      <c r="Y397">
        <v>2.0921286822980001E-2</v>
      </c>
      <c r="Z397">
        <v>3.8208079952708099E-2</v>
      </c>
      <c r="AA397">
        <v>1.31707971976553E-2</v>
      </c>
      <c r="AB397">
        <v>9.4015409621262397E-3</v>
      </c>
      <c r="AC397">
        <v>3.2881248321251499E-3</v>
      </c>
      <c r="AD397">
        <v>2.6848529484280799E-2</v>
      </c>
      <c r="AE397">
        <v>1.8672316332055398E-2</v>
      </c>
      <c r="AF397">
        <v>1.6986416882243598E-2</v>
      </c>
      <c r="AG397">
        <v>2.0379117232314899E-2</v>
      </c>
      <c r="AH397">
        <v>7.9797145237147302E-3</v>
      </c>
      <c r="AI397">
        <v>2.7755451748160499E-2</v>
      </c>
      <c r="AJ397">
        <v>1.03544267673306E-2</v>
      </c>
      <c r="AK397">
        <v>3.1027079718672801E-2</v>
      </c>
      <c r="AL397">
        <v>3.4950506214736402E-2</v>
      </c>
      <c r="AM397">
        <v>3.9050726781810902E-2</v>
      </c>
      <c r="AN397">
        <v>0.13812930604779899</v>
      </c>
      <c r="AO397">
        <v>0.35166010457462499</v>
      </c>
      <c r="AP397">
        <v>1.1960937644043099</v>
      </c>
      <c r="AQ397">
        <v>2.29600767543814</v>
      </c>
    </row>
    <row r="398" spans="2:43" x14ac:dyDescent="0.25">
      <c r="B398">
        <v>1585.19999999998</v>
      </c>
      <c r="C398">
        <v>1.01616468635798E-2</v>
      </c>
      <c r="D398">
        <v>3.6742043446482901E-2</v>
      </c>
      <c r="E398">
        <v>4.1730618456936298E-2</v>
      </c>
      <c r="F398">
        <v>1.7218744238510199E-2</v>
      </c>
      <c r="G398">
        <v>8.15453287370934E-3</v>
      </c>
      <c r="H398">
        <v>2.62033316943115E-3</v>
      </c>
      <c r="I398">
        <v>2.7782108713770401E-3</v>
      </c>
      <c r="J398">
        <v>3.2709483309184703E-2</v>
      </c>
      <c r="K398">
        <v>5.3846430141186501E-2</v>
      </c>
      <c r="L398">
        <v>5.0328077968512297E-2</v>
      </c>
      <c r="M398">
        <v>3.2941653240799902E-2</v>
      </c>
      <c r="N398">
        <v>2.15406558251478E-2</v>
      </c>
      <c r="O398">
        <v>8.89767682279753E-3</v>
      </c>
      <c r="P398">
        <v>3.9194308683211498E-2</v>
      </c>
      <c r="Q398">
        <v>2.8451261925481901E-2</v>
      </c>
      <c r="R398">
        <v>3.3193020658167698E-2</v>
      </c>
      <c r="S398">
        <v>1.4002302167646001E-2</v>
      </c>
      <c r="T398">
        <v>4.9698820800644803E-3</v>
      </c>
      <c r="U398">
        <v>2.6988950353168398E-2</v>
      </c>
      <c r="V398">
        <v>1.0949296627419501E-2</v>
      </c>
      <c r="W398">
        <v>9.8617704744291598E-3</v>
      </c>
      <c r="X398">
        <v>1.7139415664162001E-2</v>
      </c>
      <c r="Y398">
        <v>1.1503597640998901E-2</v>
      </c>
      <c r="Z398">
        <v>1.8897052978175202E-2</v>
      </c>
      <c r="AA398">
        <v>3.2555255234003101E-3</v>
      </c>
      <c r="AB398">
        <v>1.40892356159684E-2</v>
      </c>
      <c r="AC398">
        <v>1.67013931389931E-2</v>
      </c>
      <c r="AD398">
        <v>8.4090994402744607E-3</v>
      </c>
      <c r="AE398">
        <v>1.0265805563162599E-2</v>
      </c>
      <c r="AF398">
        <v>3.0660101362884599E-2</v>
      </c>
      <c r="AG398">
        <v>1.0254130694084301E-2</v>
      </c>
      <c r="AH398">
        <v>4.6277161888910602E-2</v>
      </c>
      <c r="AI398">
        <v>2.7787914534621299E-2</v>
      </c>
      <c r="AJ398">
        <v>4.6284143524771899E-2</v>
      </c>
      <c r="AK398">
        <v>4.2015137025028897E-2</v>
      </c>
      <c r="AL398">
        <v>4.8745004529100501E-2</v>
      </c>
      <c r="AM398">
        <v>6.0824167057218603E-2</v>
      </c>
      <c r="AN398">
        <v>0.14770346399019901</v>
      </c>
      <c r="AO398">
        <v>0.33658856622295003</v>
      </c>
      <c r="AP398">
        <v>1.0652923380653101</v>
      </c>
      <c r="AQ398">
        <v>2.0516792160757298</v>
      </c>
    </row>
    <row r="399" spans="2:43" x14ac:dyDescent="0.25">
      <c r="B399">
        <v>1585.99999999998</v>
      </c>
      <c r="C399">
        <v>8.7837069961636694E-3</v>
      </c>
      <c r="D399">
        <v>3.2052695888200498E-2</v>
      </c>
      <c r="E399">
        <v>3.00688132783959E-2</v>
      </c>
      <c r="F399">
        <v>3.6357419486532497E-2</v>
      </c>
      <c r="G399">
        <v>3.0803323818853302E-2</v>
      </c>
      <c r="H399">
        <v>1.3128023493214401E-2</v>
      </c>
      <c r="I399">
        <v>5.1560379117972103E-3</v>
      </c>
      <c r="J399">
        <v>3.0432867506824E-3</v>
      </c>
      <c r="K399">
        <v>3.1675692812327003E-2</v>
      </c>
      <c r="L399">
        <v>3.4317560984788602E-2</v>
      </c>
      <c r="M399">
        <v>2.5669915741207801E-2</v>
      </c>
      <c r="N399">
        <v>8.4273567801639703E-3</v>
      </c>
      <c r="O399">
        <v>2.1442168273354802E-2</v>
      </c>
      <c r="P399">
        <v>3.1823227229627903E-2</v>
      </c>
      <c r="Q399">
        <v>3.5841321822195703E-2</v>
      </c>
      <c r="R399">
        <v>4.0062827357143602E-2</v>
      </c>
      <c r="S399">
        <v>7.0144847438685697E-3</v>
      </c>
      <c r="T399">
        <v>1.8331413953580698E-2</v>
      </c>
      <c r="U399">
        <v>3.6178518037487499E-2</v>
      </c>
      <c r="V399">
        <v>1.11870155060429E-2</v>
      </c>
      <c r="W399">
        <v>9.9444247744839408E-3</v>
      </c>
      <c r="X399">
        <v>1.34820165736222E-2</v>
      </c>
      <c r="Y399">
        <v>1.01085792102899E-2</v>
      </c>
      <c r="Z399">
        <v>3.45034395848291E-3</v>
      </c>
      <c r="AA399">
        <v>1.13784208645314E-2</v>
      </c>
      <c r="AB399">
        <v>1.77895581638937E-3</v>
      </c>
      <c r="AC399">
        <v>1.2210165218776299E-2</v>
      </c>
      <c r="AD399">
        <v>2.4744833966899301E-2</v>
      </c>
      <c r="AE399">
        <v>1.5440990791874901E-2</v>
      </c>
      <c r="AF399">
        <v>4.7105191484299903E-2</v>
      </c>
      <c r="AG399">
        <v>3.0407767663014399E-2</v>
      </c>
      <c r="AH399">
        <v>2.4549697943487998E-2</v>
      </c>
      <c r="AI399">
        <v>6.0497639820151598E-2</v>
      </c>
      <c r="AJ399">
        <v>7.4675277140470106E-2</v>
      </c>
      <c r="AK399">
        <v>1.6027010042883202E-2</v>
      </c>
      <c r="AL399">
        <v>1.8775117416717401E-2</v>
      </c>
      <c r="AM399">
        <v>0.114347474068413</v>
      </c>
      <c r="AN399">
        <v>0.19198474723263301</v>
      </c>
      <c r="AO399">
        <v>0.36399494790518999</v>
      </c>
      <c r="AP399">
        <v>0.66638422684070597</v>
      </c>
      <c r="AQ399">
        <v>1.85873109315033</v>
      </c>
    </row>
    <row r="400" spans="2:43" x14ac:dyDescent="0.25">
      <c r="B400">
        <v>1586.7999999999799</v>
      </c>
      <c r="C400">
        <v>1.7549549808219399E-2</v>
      </c>
      <c r="D400">
        <v>2.2859126874289201E-2</v>
      </c>
      <c r="E400">
        <v>1.10504347697825E-2</v>
      </c>
      <c r="F400">
        <v>4.6067028222450297E-2</v>
      </c>
      <c r="G400">
        <v>4.7157588129998103E-2</v>
      </c>
      <c r="H400">
        <v>3.7797278109294702E-2</v>
      </c>
      <c r="I400">
        <v>2.9436570279736701E-2</v>
      </c>
      <c r="J400">
        <v>1.5115556786579099E-2</v>
      </c>
      <c r="K400">
        <v>2.7460703813792899E-3</v>
      </c>
      <c r="L400">
        <v>5.1226365785032599E-3</v>
      </c>
      <c r="M400">
        <v>8.8990914758948093E-3</v>
      </c>
      <c r="N400">
        <v>8.1075140823357798E-4</v>
      </c>
      <c r="O400">
        <v>2.6429351254238401E-2</v>
      </c>
      <c r="P400">
        <v>1.4596005730901499E-3</v>
      </c>
      <c r="Q400">
        <v>3.1112474674029899E-2</v>
      </c>
      <c r="R400">
        <v>2.7439923937652301E-2</v>
      </c>
      <c r="S400">
        <v>1.18011402072678E-3</v>
      </c>
      <c r="T400">
        <v>1.8370160677772598E-2</v>
      </c>
      <c r="U400">
        <v>3.3653846731543403E-2</v>
      </c>
      <c r="V400">
        <v>2.9385675880847801E-3</v>
      </c>
      <c r="W400">
        <v>8.6428359548694597E-4</v>
      </c>
      <c r="X400">
        <v>3.5069467573847997E-2</v>
      </c>
      <c r="Y400">
        <v>1.6965665927288501E-2</v>
      </c>
      <c r="Z400">
        <v>1.94654372110705E-2</v>
      </c>
      <c r="AA400">
        <v>9.0616000302546802E-3</v>
      </c>
      <c r="AB400">
        <v>2.2710657488150401E-2</v>
      </c>
      <c r="AC400">
        <v>4.6691574587273799E-2</v>
      </c>
      <c r="AD400">
        <v>9.6198385957657097E-3</v>
      </c>
      <c r="AE400">
        <v>3.6807388889006601E-2</v>
      </c>
      <c r="AF400">
        <v>2.66116491885862E-2</v>
      </c>
      <c r="AG400">
        <v>2.00863984070365E-2</v>
      </c>
      <c r="AH400">
        <v>2.8042729488622999E-2</v>
      </c>
      <c r="AI400">
        <v>6.2635855934280601E-2</v>
      </c>
      <c r="AJ400">
        <v>6.7517897598297294E-2</v>
      </c>
      <c r="AK400">
        <v>3.6696484611068302E-2</v>
      </c>
      <c r="AL400">
        <v>4.0958910359196597E-2</v>
      </c>
      <c r="AM400">
        <v>0.163512404931729</v>
      </c>
      <c r="AN400">
        <v>0.249317780940782</v>
      </c>
      <c r="AO400">
        <v>0.40802986101189598</v>
      </c>
      <c r="AP400">
        <v>0.39567145027398798</v>
      </c>
      <c r="AQ400">
        <v>1.6383206688331999</v>
      </c>
    </row>
    <row r="401" spans="2:43" x14ac:dyDescent="0.25">
      <c r="B401">
        <v>1587.5999999999799</v>
      </c>
      <c r="C401">
        <v>2.3747911838532299E-2</v>
      </c>
      <c r="D401">
        <v>1.0479099493452101E-2</v>
      </c>
      <c r="E401">
        <v>5.15852942167322E-3</v>
      </c>
      <c r="F401">
        <v>4.64932159790876E-2</v>
      </c>
      <c r="G401">
        <v>5.0183323240000501E-2</v>
      </c>
      <c r="H401">
        <v>5.4246699773705401E-2</v>
      </c>
      <c r="I401">
        <v>4.8086035662818299E-2</v>
      </c>
      <c r="J401">
        <v>4.7023349646384403E-2</v>
      </c>
      <c r="K401">
        <v>2.8295341126433601E-2</v>
      </c>
      <c r="L401">
        <v>1.6324786557533999E-2</v>
      </c>
      <c r="M401">
        <v>1.00520828102174E-2</v>
      </c>
      <c r="N401">
        <v>2.0881204131641799E-2</v>
      </c>
      <c r="O401">
        <v>1.41819524321546E-2</v>
      </c>
      <c r="P401">
        <v>2.53424676732756E-3</v>
      </c>
      <c r="Q401">
        <v>1.9807087849020501E-2</v>
      </c>
      <c r="R401">
        <v>1.12081910729842E-2</v>
      </c>
      <c r="S401">
        <v>9.0809287602699497E-3</v>
      </c>
      <c r="T401">
        <v>3.77716777341248E-3</v>
      </c>
      <c r="U401">
        <v>2.4242589767559101E-2</v>
      </c>
      <c r="V401">
        <v>7.3135554724776701E-3</v>
      </c>
      <c r="W401">
        <v>1.1278662051064699E-2</v>
      </c>
      <c r="X401">
        <v>3.2112086111392803E-2</v>
      </c>
      <c r="Y401">
        <v>6.3410720585232597E-3</v>
      </c>
      <c r="Z401">
        <v>3.5117990555370099E-2</v>
      </c>
      <c r="AA401">
        <v>1.6767215990921101E-3</v>
      </c>
      <c r="AB401">
        <v>6.3608393701518199E-3</v>
      </c>
      <c r="AC401">
        <v>5.2357520985345303E-2</v>
      </c>
      <c r="AD401">
        <v>4.1032779441867402E-2</v>
      </c>
      <c r="AE401">
        <v>3.3935165444462199E-2</v>
      </c>
      <c r="AF401">
        <v>2.5663748845768102E-2</v>
      </c>
      <c r="AG401">
        <v>1.6413155886397499E-2</v>
      </c>
      <c r="AH401">
        <v>5.8190437573315601E-2</v>
      </c>
      <c r="AI401">
        <v>3.6117622677127197E-2</v>
      </c>
      <c r="AJ401">
        <v>2.8408423185534899E-2</v>
      </c>
      <c r="AK401">
        <v>9.1573410738681693E-2</v>
      </c>
      <c r="AL401">
        <v>3.74730306658594E-2</v>
      </c>
      <c r="AM401">
        <v>7.14960578859061E-2</v>
      </c>
      <c r="AN401">
        <v>0.239813855594318</v>
      </c>
      <c r="AO401">
        <v>0.40255534890556699</v>
      </c>
      <c r="AP401">
        <v>0.31389607677996401</v>
      </c>
      <c r="AQ401">
        <v>1.39235936943198</v>
      </c>
    </row>
    <row r="402" spans="2:43" x14ac:dyDescent="0.25">
      <c r="B402">
        <v>1588.3999999999801</v>
      </c>
      <c r="C402">
        <v>2.6536910697010099E-2</v>
      </c>
      <c r="D402">
        <v>4.7057231013073099E-4</v>
      </c>
      <c r="E402">
        <v>2.2777666157699501E-2</v>
      </c>
      <c r="F402">
        <v>3.5651902495488101E-2</v>
      </c>
      <c r="G402">
        <v>4.28863852638975E-2</v>
      </c>
      <c r="H402">
        <v>5.43683897838E-2</v>
      </c>
      <c r="I402">
        <v>5.62509357596295E-2</v>
      </c>
      <c r="J402">
        <v>5.9578466796331601E-2</v>
      </c>
      <c r="K402">
        <v>5.05484485148276E-2</v>
      </c>
      <c r="L402">
        <v>3.7567526243000499E-2</v>
      </c>
      <c r="M402">
        <v>1.9717273389753199E-2</v>
      </c>
      <c r="N402">
        <v>3.54202688846404E-2</v>
      </c>
      <c r="O402">
        <v>5.2878072499958802E-3</v>
      </c>
      <c r="P402">
        <v>1.7684884012141602E-2</v>
      </c>
      <c r="Q402">
        <v>4.4995646853758196E-3</v>
      </c>
      <c r="R402">
        <v>4.8185490068737404E-3</v>
      </c>
      <c r="S402">
        <v>1.50558128875807E-2</v>
      </c>
      <c r="T402">
        <v>1.3922343971182201E-2</v>
      </c>
      <c r="U402">
        <v>2.5084325322378802E-3</v>
      </c>
      <c r="V402">
        <v>1.6275822624134399E-2</v>
      </c>
      <c r="W402">
        <v>2.0453301945190301E-2</v>
      </c>
      <c r="X402">
        <v>4.8604964128514004E-3</v>
      </c>
      <c r="Y402">
        <v>7.8583340143372794E-3</v>
      </c>
      <c r="Z402">
        <v>2.65747039936929E-2</v>
      </c>
      <c r="AA402">
        <v>1.10763738880592E-2</v>
      </c>
      <c r="AB402">
        <v>2.7274549131444701E-2</v>
      </c>
      <c r="AC402">
        <v>4.1770758069924703E-2</v>
      </c>
      <c r="AD402">
        <v>5.3369708235872199E-2</v>
      </c>
      <c r="AE402">
        <v>8.5525062448957093E-3</v>
      </c>
      <c r="AF402">
        <v>2.3534118993522399E-2</v>
      </c>
      <c r="AG402">
        <v>2.81669811870865E-2</v>
      </c>
      <c r="AH402">
        <v>5.7192217640847601E-2</v>
      </c>
      <c r="AI402">
        <v>8.4626629313002497E-3</v>
      </c>
      <c r="AJ402">
        <v>2.9370017591884099E-2</v>
      </c>
      <c r="AK402">
        <v>3.5858389346308701E-2</v>
      </c>
      <c r="AL402">
        <v>8.8941230062292501E-3</v>
      </c>
      <c r="AM402">
        <v>1.6382708838570698E-2</v>
      </c>
      <c r="AN402">
        <v>0.112570821936123</v>
      </c>
      <c r="AO402">
        <v>0.22052785421552101</v>
      </c>
      <c r="AP402">
        <v>0.40425054876635602</v>
      </c>
      <c r="AQ402">
        <v>0.94752988129428894</v>
      </c>
    </row>
    <row r="403" spans="2:43" x14ac:dyDescent="0.25">
      <c r="B403">
        <v>1589.19999999998</v>
      </c>
      <c r="C403">
        <v>2.5534159508125001E-2</v>
      </c>
      <c r="D403">
        <v>1.6022794509324399E-2</v>
      </c>
      <c r="E403">
        <v>3.6303184276206303E-2</v>
      </c>
      <c r="F403">
        <v>1.7330868492520701E-2</v>
      </c>
      <c r="G403">
        <v>2.6477096459961599E-2</v>
      </c>
      <c r="H403">
        <v>3.9363254899104097E-2</v>
      </c>
      <c r="I403">
        <v>4.6744566121534603E-2</v>
      </c>
      <c r="J403">
        <v>5.4080982353387298E-2</v>
      </c>
      <c r="K403">
        <v>5.9158287009297497E-2</v>
      </c>
      <c r="L403">
        <v>4.8000747587967303E-2</v>
      </c>
      <c r="M403">
        <v>4.5528000132985802E-2</v>
      </c>
      <c r="N403">
        <v>3.90310940582402E-2</v>
      </c>
      <c r="O403">
        <v>6.4225095977948603E-3</v>
      </c>
      <c r="P403">
        <v>3.38768686127656E-2</v>
      </c>
      <c r="Q403">
        <v>1.11846398055614E-2</v>
      </c>
      <c r="R403">
        <v>4.9231317242386997E-4</v>
      </c>
      <c r="S403">
        <v>1.7690717674489601E-2</v>
      </c>
      <c r="T403">
        <v>2.99891696999488E-2</v>
      </c>
      <c r="U403">
        <v>2.9973207294589502E-3</v>
      </c>
      <c r="V403">
        <v>2.17534216750533E-2</v>
      </c>
      <c r="W403">
        <v>2.2419060994992201E-2</v>
      </c>
      <c r="X403">
        <v>1.7309854561981201E-2</v>
      </c>
      <c r="Y403">
        <v>2.57358139865204E-2</v>
      </c>
      <c r="Z403">
        <v>8.7972425876921203E-4</v>
      </c>
      <c r="AA403">
        <v>1.9834757947689199E-2</v>
      </c>
      <c r="AB403">
        <v>4.7256445434087101E-2</v>
      </c>
      <c r="AC403">
        <v>2.1442049624722799E-2</v>
      </c>
      <c r="AD403">
        <v>4.3359867915480903E-2</v>
      </c>
      <c r="AE403">
        <v>1.0282234913497199E-2</v>
      </c>
      <c r="AF403">
        <v>5.0839719215092803E-2</v>
      </c>
      <c r="AG403">
        <v>1.67920640889083E-2</v>
      </c>
      <c r="AH403">
        <v>2.8585231093567701E-2</v>
      </c>
      <c r="AI403">
        <v>1.22298801438916E-2</v>
      </c>
      <c r="AJ403">
        <v>2.9437547797067101E-2</v>
      </c>
      <c r="AK403">
        <v>2.1079764233403299E-3</v>
      </c>
      <c r="AL403">
        <v>1.5699575360872499E-2</v>
      </c>
      <c r="AM403">
        <v>9.4389990578701601E-3</v>
      </c>
      <c r="AN403">
        <v>2.9744643636517399E-2</v>
      </c>
      <c r="AO403">
        <v>9.8926226000145903E-2</v>
      </c>
      <c r="AP403">
        <v>0.44834978822359101</v>
      </c>
      <c r="AQ403">
        <v>0.48942926589706798</v>
      </c>
    </row>
    <row r="404" spans="2:43" x14ac:dyDescent="0.25">
      <c r="B404">
        <v>1589.99999999998</v>
      </c>
      <c r="C404">
        <v>2.0867707095033699E-2</v>
      </c>
      <c r="D404">
        <v>2.5926998471684101E-2</v>
      </c>
      <c r="E404">
        <v>4.33865634515158E-2</v>
      </c>
      <c r="F404">
        <v>4.9494105457873602E-3</v>
      </c>
      <c r="G404">
        <v>4.2702820651658296E-3</v>
      </c>
      <c r="H404">
        <v>1.51497976468482E-2</v>
      </c>
      <c r="I404">
        <v>2.54944339703327E-2</v>
      </c>
      <c r="J404">
        <v>3.4260007203601298E-2</v>
      </c>
      <c r="K404">
        <v>5.1802269707948302E-2</v>
      </c>
      <c r="L404">
        <v>4.4776148534854697E-2</v>
      </c>
      <c r="M404">
        <v>5.2131790864247601E-2</v>
      </c>
      <c r="N404">
        <v>1.9489781621207201E-2</v>
      </c>
      <c r="O404">
        <v>2.3964470476281599E-2</v>
      </c>
      <c r="P404">
        <v>4.1744511631440703E-2</v>
      </c>
      <c r="Q404">
        <v>7.9683764579839902E-3</v>
      </c>
      <c r="R404">
        <v>2.2507539574256798E-2</v>
      </c>
      <c r="S404">
        <v>1.6147459259309199E-2</v>
      </c>
      <c r="T404">
        <v>3.0933147678144601E-2</v>
      </c>
      <c r="U404">
        <v>6.5633038884773398E-3</v>
      </c>
      <c r="V404">
        <v>3.8616301671955101E-3</v>
      </c>
      <c r="W404">
        <v>2.1626791850504E-2</v>
      </c>
      <c r="X404">
        <v>3.27263951197453E-3</v>
      </c>
      <c r="Y404">
        <v>3.1008281123874399E-2</v>
      </c>
      <c r="Z404">
        <v>1.37400346267985E-2</v>
      </c>
      <c r="AA404">
        <v>2.8400602009965699E-2</v>
      </c>
      <c r="AB404">
        <v>4.8248802026834299E-2</v>
      </c>
      <c r="AC404">
        <v>4.7942172615887701E-4</v>
      </c>
      <c r="AD404">
        <v>1.6077871471398601E-2</v>
      </c>
      <c r="AE404">
        <v>1.7063120305104599E-2</v>
      </c>
      <c r="AF404">
        <v>4.8053993683828802E-2</v>
      </c>
      <c r="AG404">
        <v>4.6088316430076902E-2</v>
      </c>
      <c r="AH404">
        <v>3.93675380186152E-4</v>
      </c>
      <c r="AI404">
        <v>3.5557225227692099E-2</v>
      </c>
      <c r="AJ404">
        <v>3.0952640798065601E-3</v>
      </c>
      <c r="AK404">
        <v>1.7773986852622401E-3</v>
      </c>
      <c r="AL404">
        <v>1.6895756785001201E-2</v>
      </c>
      <c r="AM404">
        <v>4.6845442029576502E-2</v>
      </c>
      <c r="AN404">
        <v>8.1739613441071408E-3</v>
      </c>
      <c r="AO404">
        <v>6.1371158274607901E-2</v>
      </c>
      <c r="AP404">
        <v>0.38078848914292102</v>
      </c>
      <c r="AQ404">
        <v>0.309431234528044</v>
      </c>
    </row>
    <row r="405" spans="2:43" x14ac:dyDescent="0.25">
      <c r="B405">
        <v>1590.7999999999799</v>
      </c>
      <c r="C405">
        <v>1.31571335877752E-2</v>
      </c>
      <c r="D405">
        <v>3.1296110471946102E-2</v>
      </c>
      <c r="E405">
        <v>4.2810710764775099E-2</v>
      </c>
      <c r="F405">
        <v>1.40306850695041E-2</v>
      </c>
      <c r="G405">
        <v>1.1900137112179E-2</v>
      </c>
      <c r="H405">
        <v>2.4849839117226501E-3</v>
      </c>
      <c r="I405">
        <v>5.2532384615966198E-3</v>
      </c>
      <c r="J405">
        <v>4.7269939759154904E-3</v>
      </c>
      <c r="K405">
        <v>3.0288765449798E-2</v>
      </c>
      <c r="L405">
        <v>2.8713623539492202E-2</v>
      </c>
      <c r="M405">
        <v>4.4241169426976E-2</v>
      </c>
      <c r="N405">
        <v>9.4241105758019802E-3</v>
      </c>
      <c r="O405">
        <v>3.7494932218735497E-2</v>
      </c>
      <c r="P405">
        <v>2.2894155581019301E-2</v>
      </c>
      <c r="Q405">
        <v>2.94393044963531E-2</v>
      </c>
      <c r="R405">
        <v>2.03893013080234E-2</v>
      </c>
      <c r="S405">
        <v>3.78533637088989E-4</v>
      </c>
      <c r="T405">
        <v>1.0396770240901101E-2</v>
      </c>
      <c r="U405">
        <v>1.95570175210655E-3</v>
      </c>
      <c r="V405">
        <v>9.2547948689435805E-3</v>
      </c>
      <c r="W405">
        <v>1.79220594175983E-2</v>
      </c>
      <c r="X405">
        <v>1.96590730342825E-2</v>
      </c>
      <c r="Y405">
        <v>1.3136261808247E-2</v>
      </c>
      <c r="Z405">
        <v>3.9127721283004398E-3</v>
      </c>
      <c r="AA405">
        <v>2.0551929054031099E-2</v>
      </c>
      <c r="AB405">
        <v>2.3015688535558899E-2</v>
      </c>
      <c r="AC405">
        <v>1.47855291171444E-2</v>
      </c>
      <c r="AD405">
        <v>1.1814035103128799E-2</v>
      </c>
      <c r="AE405">
        <v>3.2987587129239E-2</v>
      </c>
      <c r="AF405">
        <v>1.6426290373529599E-2</v>
      </c>
      <c r="AG405">
        <v>5.0309987526366999E-2</v>
      </c>
      <c r="AH405">
        <v>4.29935007924944E-2</v>
      </c>
      <c r="AI405">
        <v>3.0930874077009601E-2</v>
      </c>
      <c r="AJ405">
        <v>1.20550155520955E-2</v>
      </c>
      <c r="AK405">
        <v>2.21654532864488E-2</v>
      </c>
      <c r="AL405">
        <v>7.6577825382020306E-2</v>
      </c>
      <c r="AM405">
        <v>6.4831707375305594E-2</v>
      </c>
      <c r="AN405">
        <v>4.62418286111776E-2</v>
      </c>
      <c r="AO405">
        <v>0.106165525055731</v>
      </c>
      <c r="AP405">
        <v>0.31322060087084702</v>
      </c>
      <c r="AQ405">
        <v>0.38720971093551698</v>
      </c>
    </row>
    <row r="406" spans="2:43" x14ac:dyDescent="0.25">
      <c r="B406">
        <v>1591.5999999999799</v>
      </c>
      <c r="C406">
        <v>3.4313370089133302E-3</v>
      </c>
      <c r="D406">
        <v>3.1236822156616599E-2</v>
      </c>
      <c r="E406">
        <v>3.4692073456154798E-2</v>
      </c>
      <c r="F406">
        <v>3.3810387815200002E-2</v>
      </c>
      <c r="G406">
        <v>3.4563971179597301E-2</v>
      </c>
      <c r="H406">
        <v>2.4696008630071001E-2</v>
      </c>
      <c r="I406">
        <v>1.6539346003935002E-2</v>
      </c>
      <c r="J406">
        <v>7.7619408593690396E-3</v>
      </c>
      <c r="K406">
        <v>3.0763781070199302E-2</v>
      </c>
      <c r="L406">
        <v>1.5066506292670001E-3</v>
      </c>
      <c r="M406">
        <v>2.6238078457015999E-2</v>
      </c>
      <c r="N406">
        <v>1.11973146847555E-2</v>
      </c>
      <c r="O406">
        <v>4.3336436808218498E-2</v>
      </c>
      <c r="P406">
        <v>6.8296766862909102E-3</v>
      </c>
      <c r="Q406">
        <v>2.7701613651536901E-2</v>
      </c>
      <c r="R406">
        <v>1.1358275847150901E-2</v>
      </c>
      <c r="S406">
        <v>1.5384135834562199E-3</v>
      </c>
      <c r="T406">
        <v>9.1121866558279106E-3</v>
      </c>
      <c r="U406">
        <v>5.7798045096790103E-3</v>
      </c>
      <c r="V406">
        <v>1.8945910446539999E-2</v>
      </c>
      <c r="W406">
        <v>1.2037178691093E-2</v>
      </c>
      <c r="X406">
        <v>1.4910822449880101E-2</v>
      </c>
      <c r="Y406">
        <v>8.2541674097058992E-3</v>
      </c>
      <c r="Z406">
        <v>1.6165958801356101E-2</v>
      </c>
      <c r="AA406">
        <v>4.8759765425562497E-3</v>
      </c>
      <c r="AB406">
        <v>5.3129189986665304E-3</v>
      </c>
      <c r="AC406">
        <v>1.49742798651065E-2</v>
      </c>
      <c r="AD406">
        <v>3.9227930858039002E-2</v>
      </c>
      <c r="AE406">
        <v>3.1460311207104498E-2</v>
      </c>
      <c r="AF406">
        <v>2.95867050746246E-2</v>
      </c>
      <c r="AG406">
        <v>2.98869265132286E-2</v>
      </c>
      <c r="AH406">
        <v>5.6290212484320402E-2</v>
      </c>
      <c r="AI406">
        <v>2.40783311314292E-4</v>
      </c>
      <c r="AJ406">
        <v>3.9759485049300804E-3</v>
      </c>
      <c r="AK406">
        <v>3.1446594816521199E-2</v>
      </c>
      <c r="AL406">
        <v>4.6325657382536398E-2</v>
      </c>
      <c r="AM406">
        <v>5.8049231167710503E-3</v>
      </c>
      <c r="AN406">
        <v>4.5387950574510401E-2</v>
      </c>
      <c r="AO406">
        <v>0.15172666606934301</v>
      </c>
      <c r="AP406">
        <v>0.247439398318686</v>
      </c>
      <c r="AQ406">
        <v>0.60568994649159003</v>
      </c>
    </row>
    <row r="407" spans="2:43" x14ac:dyDescent="0.25">
      <c r="B407">
        <v>1592.3999999999801</v>
      </c>
      <c r="C407">
        <v>2.9876306664193301E-3</v>
      </c>
      <c r="D407">
        <v>2.5731040748250399E-2</v>
      </c>
      <c r="E407">
        <v>1.76704021244369E-2</v>
      </c>
      <c r="F407">
        <v>4.6437668617550602E-2</v>
      </c>
      <c r="G407">
        <v>4.8900299683324502E-2</v>
      </c>
      <c r="H407">
        <v>4.5785413104917599E-2</v>
      </c>
      <c r="I407">
        <v>3.8965341049825297E-2</v>
      </c>
      <c r="J407">
        <v>4.1597935249486198E-2</v>
      </c>
      <c r="K407">
        <v>3.1246117426172601E-2</v>
      </c>
      <c r="L407">
        <v>2.2652568790971699E-2</v>
      </c>
      <c r="M407">
        <v>2.5718875468296598E-3</v>
      </c>
      <c r="N407">
        <v>3.41974670777941E-2</v>
      </c>
      <c r="O407">
        <v>2.8723443523795002E-2</v>
      </c>
      <c r="P407">
        <v>5.7099095906762796E-3</v>
      </c>
      <c r="Q407">
        <v>1.88158708108889E-2</v>
      </c>
      <c r="R407">
        <v>2.2658556384313202E-3</v>
      </c>
      <c r="S407">
        <v>8.7181929302006401E-3</v>
      </c>
      <c r="T407">
        <v>1.2039276237103399E-2</v>
      </c>
      <c r="U407">
        <v>4.1369323698592199E-3</v>
      </c>
      <c r="V407">
        <v>1.6834582308565101E-2</v>
      </c>
      <c r="W407">
        <v>7.4188008000580102E-4</v>
      </c>
      <c r="X407">
        <v>1.39812066814677E-3</v>
      </c>
      <c r="Y407">
        <v>5.7076842746203102E-3</v>
      </c>
      <c r="Z407">
        <v>1.89152709969732E-2</v>
      </c>
      <c r="AA407">
        <v>4.1715891339768199E-3</v>
      </c>
      <c r="AB407">
        <v>2.07267544135744E-2</v>
      </c>
      <c r="AC407">
        <v>7.4075133862284306E-5</v>
      </c>
      <c r="AD407">
        <v>4.5281109749258898E-2</v>
      </c>
      <c r="AE407">
        <v>1.32012535420724E-2</v>
      </c>
      <c r="AF407">
        <v>1.2214517109695899E-2</v>
      </c>
      <c r="AG407">
        <v>5.3922892680464303E-3</v>
      </c>
      <c r="AH407">
        <v>3.5647137523417097E-2</v>
      </c>
      <c r="AI407">
        <v>4.6597291289017802E-2</v>
      </c>
      <c r="AJ407">
        <v>3.8286038766233203E-2</v>
      </c>
      <c r="AK407">
        <v>3.1931356598293201E-2</v>
      </c>
      <c r="AL407">
        <v>1.1885439063334601E-2</v>
      </c>
      <c r="AM407">
        <v>4.8725226464170802E-2</v>
      </c>
      <c r="AN407">
        <v>9.6258647628159593E-3</v>
      </c>
      <c r="AO407">
        <v>8.9067152191864202E-2</v>
      </c>
      <c r="AP407">
        <v>0.20391115460279699</v>
      </c>
      <c r="AQ407">
        <v>0.81601477230379504</v>
      </c>
    </row>
    <row r="408" spans="2:43" x14ac:dyDescent="0.25">
      <c r="B408">
        <v>1593.19999999998</v>
      </c>
      <c r="C408">
        <v>1.48323785836356E-2</v>
      </c>
      <c r="D408">
        <v>1.5640366403834E-2</v>
      </c>
      <c r="E408">
        <v>1.7697246511353199E-2</v>
      </c>
      <c r="F408">
        <v>4.7333758096737101E-2</v>
      </c>
      <c r="G408">
        <v>4.8659353870494498E-2</v>
      </c>
      <c r="H408">
        <v>5.5817049716245501E-2</v>
      </c>
      <c r="I408">
        <v>5.1472009414303098E-2</v>
      </c>
      <c r="J408">
        <v>6.6062747308830799E-2</v>
      </c>
      <c r="K408">
        <v>5.5589674691842499E-2</v>
      </c>
      <c r="L408">
        <v>4.42735717833624E-2</v>
      </c>
      <c r="M408">
        <v>1.4784063703525E-2</v>
      </c>
      <c r="N408">
        <v>5.0631576228111E-2</v>
      </c>
      <c r="O408">
        <v>5.8298005132340796E-4</v>
      </c>
      <c r="P408">
        <v>1.70081644618633E-2</v>
      </c>
      <c r="Q408">
        <v>5.0863124580323204E-3</v>
      </c>
      <c r="R408">
        <v>1.7178688852597001E-2</v>
      </c>
      <c r="S408">
        <v>1.79659124097774E-2</v>
      </c>
      <c r="T408">
        <v>1.0283207725787301E-2</v>
      </c>
      <c r="U408">
        <v>2.3044605665035601E-3</v>
      </c>
      <c r="V408">
        <v>1.6282081535631699E-2</v>
      </c>
      <c r="W408">
        <v>7.2536017899661501E-5</v>
      </c>
      <c r="X408">
        <v>1.5711447662987502E-2</v>
      </c>
      <c r="Y408">
        <v>1.9987938833041199E-2</v>
      </c>
      <c r="Z408">
        <v>1.19605589494482E-2</v>
      </c>
      <c r="AA408">
        <v>2.68638078909345E-2</v>
      </c>
      <c r="AB408">
        <v>3.6961058633915599E-2</v>
      </c>
      <c r="AC408">
        <v>2.5470841691261601E-2</v>
      </c>
      <c r="AD408">
        <v>2.7799135129093901E-2</v>
      </c>
      <c r="AE408">
        <v>1.4583317853897999E-2</v>
      </c>
      <c r="AF408">
        <v>3.70785718052297E-2</v>
      </c>
      <c r="AG408">
        <v>2.7970600663643701E-2</v>
      </c>
      <c r="AH408">
        <v>1.12069259098935E-2</v>
      </c>
      <c r="AI408">
        <v>1.23517170228521E-2</v>
      </c>
      <c r="AJ408">
        <v>5.9677930657665596E-3</v>
      </c>
      <c r="AK408">
        <v>7.4477907185853898E-2</v>
      </c>
      <c r="AL408">
        <v>4.7663916349785403E-2</v>
      </c>
      <c r="AM408">
        <v>5.2348792083513201E-2</v>
      </c>
      <c r="AN408">
        <v>2.4645061379816299E-2</v>
      </c>
      <c r="AO408">
        <v>6.1371756795552103E-2</v>
      </c>
      <c r="AP408">
        <v>0.206584080772032</v>
      </c>
      <c r="AQ408">
        <v>0.81398053106732704</v>
      </c>
    </row>
    <row r="409" spans="2:43" x14ac:dyDescent="0.25">
      <c r="B409">
        <v>1593.99999999998</v>
      </c>
      <c r="C409">
        <v>2.4388564023186499E-2</v>
      </c>
      <c r="D409">
        <v>2.5695744980270899E-3</v>
      </c>
      <c r="E409">
        <v>1.6093339579846599E-2</v>
      </c>
      <c r="F409">
        <v>3.7985179328217003E-2</v>
      </c>
      <c r="G409">
        <v>3.7269969901189498E-2</v>
      </c>
      <c r="H409">
        <v>4.8483569403389097E-2</v>
      </c>
      <c r="I409">
        <v>5.1003723981187001E-2</v>
      </c>
      <c r="J409">
        <v>7.0198114414351198E-2</v>
      </c>
      <c r="K409">
        <v>6.6592990036189001E-2</v>
      </c>
      <c r="L409">
        <v>5.4891093650972902E-2</v>
      </c>
      <c r="M409">
        <v>3.7557838687829803E-2</v>
      </c>
      <c r="N409">
        <v>5.0606028334730199E-2</v>
      </c>
      <c r="O409">
        <v>9.6253788940194093E-3</v>
      </c>
      <c r="P409">
        <v>3.6482788630322803E-2</v>
      </c>
      <c r="Q409">
        <v>3.5337358922804501E-3</v>
      </c>
      <c r="R409">
        <v>2.8569725945740299E-3</v>
      </c>
      <c r="S409">
        <v>2.3822711230893901E-2</v>
      </c>
      <c r="T409">
        <v>2.4632962607693199E-2</v>
      </c>
      <c r="U409">
        <v>2.6527210056552101E-3</v>
      </c>
      <c r="V409">
        <v>1.7053563489055599E-2</v>
      </c>
      <c r="W409">
        <v>2.84858606163439E-3</v>
      </c>
      <c r="X409">
        <v>4.5715801598954801E-3</v>
      </c>
      <c r="Y409">
        <v>2.13388476387231E-2</v>
      </c>
      <c r="Z409">
        <v>1.0679571862551201E-3</v>
      </c>
      <c r="AA409">
        <v>3.07380585445662E-2</v>
      </c>
      <c r="AB409">
        <v>2.9725328531329798E-2</v>
      </c>
      <c r="AC409">
        <v>1.50283468033329E-2</v>
      </c>
      <c r="AD409">
        <v>7.0517853790139397E-3</v>
      </c>
      <c r="AE409">
        <v>2.7711990569758301E-3</v>
      </c>
      <c r="AF409">
        <v>3.1622066129340903E-2</v>
      </c>
      <c r="AG409">
        <v>5.7655878159965999E-2</v>
      </c>
      <c r="AH409">
        <v>8.6098753177474803E-5</v>
      </c>
      <c r="AI409">
        <v>2.43513897270922E-2</v>
      </c>
      <c r="AJ409">
        <v>4.6069575998647E-2</v>
      </c>
      <c r="AK409">
        <v>8.4308426066203604E-2</v>
      </c>
      <c r="AL409">
        <v>5.1634922512628099E-2</v>
      </c>
      <c r="AM409">
        <v>1.7322141435111401E-2</v>
      </c>
      <c r="AN409">
        <v>2.4643208445696298E-3</v>
      </c>
      <c r="AO409">
        <v>7.0009357031887195E-2</v>
      </c>
      <c r="AP409">
        <v>0.198042475077993</v>
      </c>
      <c r="AQ409">
        <v>0.53466180094467397</v>
      </c>
    </row>
    <row r="410" spans="2:43" x14ac:dyDescent="0.25">
      <c r="B410">
        <v>1594.7999999999799</v>
      </c>
      <c r="C410">
        <v>2.8873398623621298E-2</v>
      </c>
      <c r="D410">
        <v>4.3758046162382797E-3</v>
      </c>
      <c r="E410">
        <v>3.2021241771464003E-2</v>
      </c>
      <c r="F410">
        <v>1.7977495613768799E-2</v>
      </c>
      <c r="G410">
        <v>1.69934012442188E-2</v>
      </c>
      <c r="H410">
        <v>2.6484266299091602E-2</v>
      </c>
      <c r="I410">
        <v>3.36596945124156E-2</v>
      </c>
      <c r="J410">
        <v>5.3770794369190099E-2</v>
      </c>
      <c r="K410">
        <v>6.1113553065075397E-2</v>
      </c>
      <c r="L410">
        <v>5.1384110410586901E-2</v>
      </c>
      <c r="M410">
        <v>4.3493541839885803E-2</v>
      </c>
      <c r="N410">
        <v>2.8429427411954301E-2</v>
      </c>
      <c r="O410">
        <v>9.2978212322663602E-3</v>
      </c>
      <c r="P410">
        <v>4.7656849246642201E-2</v>
      </c>
      <c r="Q410">
        <v>2.2726483528707001E-2</v>
      </c>
      <c r="R410">
        <v>2.53336612379867E-2</v>
      </c>
      <c r="S410">
        <v>2.44914544978217E-2</v>
      </c>
      <c r="T410">
        <v>1.31558004441078E-2</v>
      </c>
      <c r="U410">
        <v>1.44441569991299E-2</v>
      </c>
      <c r="V410">
        <v>7.0690484089148903E-3</v>
      </c>
      <c r="W410">
        <v>1.83808782189061E-3</v>
      </c>
      <c r="X410">
        <v>3.49663405897037E-3</v>
      </c>
      <c r="Y410">
        <v>1.3858594852419199E-3</v>
      </c>
      <c r="Z410">
        <v>5.4568909183290697E-3</v>
      </c>
      <c r="AA410">
        <v>2.2543912144964099E-2</v>
      </c>
      <c r="AB410">
        <v>6.7308042797608403E-3</v>
      </c>
      <c r="AC410">
        <v>1.45268656927093E-2</v>
      </c>
      <c r="AD410">
        <v>8.6570864051028207E-3</v>
      </c>
      <c r="AE410">
        <v>2.59452342021309E-2</v>
      </c>
      <c r="AF410">
        <v>5.5597216582944605E-4</v>
      </c>
      <c r="AG410">
        <v>5.5194960225244401E-2</v>
      </c>
      <c r="AH410">
        <v>2.85340246389914E-2</v>
      </c>
      <c r="AI410">
        <v>4.5101096278684999E-2</v>
      </c>
      <c r="AJ410">
        <v>7.6555679413996394E-2</v>
      </c>
      <c r="AK410">
        <v>5.9538273038838997E-2</v>
      </c>
      <c r="AL410">
        <v>2.4869816386477599E-2</v>
      </c>
      <c r="AM410">
        <v>4.3644874344490499E-2</v>
      </c>
      <c r="AN410">
        <v>6.1220450803059601E-2</v>
      </c>
      <c r="AO410">
        <v>0.106365326799563</v>
      </c>
      <c r="AP410">
        <v>0.116677142082232</v>
      </c>
      <c r="AQ410">
        <v>0.29226601942702302</v>
      </c>
    </row>
    <row r="411" spans="2:43" x14ac:dyDescent="0.25">
      <c r="B411">
        <v>1595.5999999999799</v>
      </c>
      <c r="C411">
        <v>2.9462430029051901E-2</v>
      </c>
      <c r="D411">
        <v>1.9502183966712602E-2</v>
      </c>
      <c r="E411">
        <v>4.2479774075590698E-2</v>
      </c>
      <c r="F411">
        <v>3.50002975822316E-3</v>
      </c>
      <c r="G411">
        <v>1.8725862316067699E-2</v>
      </c>
      <c r="H411">
        <v>2.61963433934279E-3</v>
      </c>
      <c r="I411">
        <v>2.89295820149402E-3</v>
      </c>
      <c r="J411">
        <v>2.45567503995444E-2</v>
      </c>
      <c r="K411">
        <v>4.0151316155557802E-2</v>
      </c>
      <c r="L411">
        <v>3.4331585831422297E-2</v>
      </c>
      <c r="M411">
        <v>3.6881983713971001E-2</v>
      </c>
      <c r="N411">
        <v>9.2342605493271395E-4</v>
      </c>
      <c r="O411">
        <v>2.4305975568622198E-2</v>
      </c>
      <c r="P411">
        <v>3.7923413883950402E-2</v>
      </c>
      <c r="Q411">
        <v>2.9843264001269201E-2</v>
      </c>
      <c r="R411">
        <v>3.8708295262215101E-2</v>
      </c>
      <c r="S411">
        <v>1.92979306268912E-2</v>
      </c>
      <c r="T411">
        <v>2.7672843748479501E-3</v>
      </c>
      <c r="U411">
        <v>2.8302556523691999E-2</v>
      </c>
      <c r="V411">
        <v>1.7342572881036401E-2</v>
      </c>
      <c r="W411">
        <v>3.0696592845850601E-3</v>
      </c>
      <c r="X411">
        <v>5.4411475529204901E-3</v>
      </c>
      <c r="Y411">
        <v>1.1153477535921301E-2</v>
      </c>
      <c r="Z411">
        <v>2.1624444409445699E-2</v>
      </c>
      <c r="AA411">
        <v>4.2662291082998698E-3</v>
      </c>
      <c r="AB411">
        <v>5.58253072713714E-3</v>
      </c>
      <c r="AC411">
        <v>3.4659812699947098E-2</v>
      </c>
      <c r="AD411">
        <v>3.04738548264013E-2</v>
      </c>
      <c r="AE411">
        <v>3.6680155754377802E-2</v>
      </c>
      <c r="AF411">
        <v>2.7650001435325301E-2</v>
      </c>
      <c r="AG411">
        <v>2.75142848505763E-2</v>
      </c>
      <c r="AH411">
        <v>3.7700811011874703E-2</v>
      </c>
      <c r="AI411">
        <v>4.4585874252409403E-2</v>
      </c>
      <c r="AJ411">
        <v>7.75200075216151E-2</v>
      </c>
      <c r="AK411">
        <v>8.7663458375373208E-3</v>
      </c>
      <c r="AL411">
        <v>2.1742966870797201E-2</v>
      </c>
      <c r="AM411">
        <v>8.6317519414568097E-2</v>
      </c>
      <c r="AN411">
        <v>0.131459976684762</v>
      </c>
      <c r="AO411">
        <v>0.15457806914168301</v>
      </c>
      <c r="AP411">
        <v>0.12683231027613501</v>
      </c>
      <c r="AQ411">
        <v>0.18056162500827</v>
      </c>
    </row>
    <row r="412" spans="2:43" x14ac:dyDescent="0.25">
      <c r="B412">
        <v>1596.3999999999801</v>
      </c>
      <c r="C412">
        <v>2.5937870141495501E-2</v>
      </c>
      <c r="D412">
        <v>3.0861640593464301E-2</v>
      </c>
      <c r="E412">
        <v>4.5503429691215E-2</v>
      </c>
      <c r="F412">
        <v>1.9836016606612699E-2</v>
      </c>
      <c r="G412">
        <v>2.1747639197145899E-2</v>
      </c>
      <c r="H412">
        <v>1.7055375088318701E-2</v>
      </c>
      <c r="I412">
        <v>1.2335771522719301E-2</v>
      </c>
      <c r="J412">
        <v>2.5177631587149502E-2</v>
      </c>
      <c r="K412">
        <v>8.7387825353868707E-3</v>
      </c>
      <c r="L412">
        <v>7.9796719859977598E-3</v>
      </c>
      <c r="M412">
        <v>1.9325804318455601E-2</v>
      </c>
      <c r="N412">
        <v>5.6719115879830702E-3</v>
      </c>
      <c r="O412">
        <v>3.1415524248276601E-2</v>
      </c>
      <c r="P412">
        <v>1.76765942360049E-2</v>
      </c>
      <c r="Q412">
        <v>2.95264514063894E-2</v>
      </c>
      <c r="R412">
        <v>3.3037219002108702E-2</v>
      </c>
      <c r="S412">
        <v>4.28687686235147E-3</v>
      </c>
      <c r="T412">
        <v>1.9143896731938101E-2</v>
      </c>
      <c r="U412">
        <v>3.0675754984037101E-2</v>
      </c>
      <c r="V412">
        <v>1.41213529566004E-2</v>
      </c>
      <c r="W412">
        <v>1.09751818799805E-2</v>
      </c>
      <c r="X412">
        <v>1.3053413919219201E-3</v>
      </c>
      <c r="Y412">
        <v>1.5779214363941699E-2</v>
      </c>
      <c r="Z412">
        <v>1.9758376777589699E-2</v>
      </c>
      <c r="AA412">
        <v>1.83712632171418E-2</v>
      </c>
      <c r="AB412">
        <v>1.38302016267761E-2</v>
      </c>
      <c r="AC412">
        <v>3.9793166649756503E-2</v>
      </c>
      <c r="AD412">
        <v>3.6714233576399899E-2</v>
      </c>
      <c r="AE412">
        <v>2.3461517435743401E-2</v>
      </c>
      <c r="AF412">
        <v>6.4355763003354396E-2</v>
      </c>
      <c r="AG412">
        <v>5.5109611869482702E-4</v>
      </c>
      <c r="AH412">
        <v>2.3596431736903799E-2</v>
      </c>
      <c r="AI412">
        <v>2.4591782032470099E-2</v>
      </c>
      <c r="AJ412">
        <v>5.0004832365977497E-2</v>
      </c>
      <c r="AK412">
        <v>3.6378711993043801E-2</v>
      </c>
      <c r="AL412">
        <v>8.8619481324880205E-4</v>
      </c>
      <c r="AM412">
        <v>2.21337196355391E-2</v>
      </c>
      <c r="AN412">
        <v>0.15316935031985399</v>
      </c>
      <c r="AO412">
        <v>0.11456728307684701</v>
      </c>
      <c r="AP412">
        <v>0.19449938604750799</v>
      </c>
      <c r="AQ412">
        <v>0.23315019133194401</v>
      </c>
    </row>
    <row r="413" spans="2:43" x14ac:dyDescent="0.25">
      <c r="B413">
        <v>1597.19999999998</v>
      </c>
      <c r="C413">
        <v>1.8633239584990201E-2</v>
      </c>
      <c r="D413">
        <v>3.6999960536685902E-2</v>
      </c>
      <c r="E413">
        <v>4.0353246492884798E-2</v>
      </c>
      <c r="F413">
        <v>3.98454417120786E-2</v>
      </c>
      <c r="G413">
        <v>4.6577078995806903E-2</v>
      </c>
      <c r="H413">
        <v>4.2238434216999902E-2</v>
      </c>
      <c r="I413">
        <v>3.6961635430759802E-2</v>
      </c>
      <c r="J413">
        <v>2.7868026609552898E-2</v>
      </c>
      <c r="K413">
        <v>2.02435719824051E-2</v>
      </c>
      <c r="L413">
        <v>2.08049477952242E-2</v>
      </c>
      <c r="M413">
        <v>4.7528908118105104E-3</v>
      </c>
      <c r="N413">
        <v>1.96977526217578E-2</v>
      </c>
      <c r="O413">
        <v>2.8661270155402398E-2</v>
      </c>
      <c r="P413">
        <v>1.21329159729507E-2</v>
      </c>
      <c r="Q413">
        <v>2.17265291391249E-2</v>
      </c>
      <c r="R413">
        <v>2.1991106236182199E-2</v>
      </c>
      <c r="S413">
        <v>4.2742840448043596E-3</v>
      </c>
      <c r="T413">
        <v>2.0353658428824799E-2</v>
      </c>
      <c r="U413">
        <v>2.7295169145116999E-2</v>
      </c>
      <c r="V413">
        <v>8.1938470278506096E-3</v>
      </c>
      <c r="W413">
        <v>1.7423926180838399E-2</v>
      </c>
      <c r="X413">
        <v>5.9236497091176999E-3</v>
      </c>
      <c r="Y413">
        <v>1.11646835914012E-3</v>
      </c>
      <c r="Z413">
        <v>8.8610812987806598E-3</v>
      </c>
      <c r="AA413">
        <v>1.7847403391497901E-2</v>
      </c>
      <c r="AB413">
        <v>2.4379728042196399E-2</v>
      </c>
      <c r="AC413">
        <v>2.31722748761851E-2</v>
      </c>
      <c r="AD413">
        <v>2.4909299947934501E-2</v>
      </c>
      <c r="AE413">
        <v>2.7041466651612799E-2</v>
      </c>
      <c r="AF413">
        <v>7.2321181383839098E-2</v>
      </c>
      <c r="AG413">
        <v>3.24246810011296E-2</v>
      </c>
      <c r="AH413">
        <v>7.8085649727059501E-3</v>
      </c>
      <c r="AI413">
        <v>6.8288915920176703E-3</v>
      </c>
      <c r="AJ413">
        <v>3.5269834330282999E-3</v>
      </c>
      <c r="AK413">
        <v>1.1434934121991001E-4</v>
      </c>
      <c r="AL413">
        <v>4.43667624254417E-2</v>
      </c>
      <c r="AM413">
        <v>1.59236180876682E-2</v>
      </c>
      <c r="AN413">
        <v>6.0166237032395202E-2</v>
      </c>
      <c r="AO413">
        <v>6.4562568907749598E-2</v>
      </c>
      <c r="AP413">
        <v>0.27128230118948798</v>
      </c>
      <c r="AQ413">
        <v>0.28503816067258902</v>
      </c>
    </row>
    <row r="414" spans="2:43" x14ac:dyDescent="0.25">
      <c r="B414">
        <v>1597.99999999998</v>
      </c>
      <c r="C414">
        <v>6.9325316611151301E-3</v>
      </c>
      <c r="D414">
        <v>3.5073912765780403E-2</v>
      </c>
      <c r="E414">
        <v>2.7696450534635701E-2</v>
      </c>
      <c r="F414">
        <v>5.2475364714876002E-2</v>
      </c>
      <c r="G414">
        <v>5.9333377944294198E-2</v>
      </c>
      <c r="H414">
        <v>5.8409594773840202E-2</v>
      </c>
      <c r="I414">
        <v>5.3136967762079303E-2</v>
      </c>
      <c r="J414">
        <v>5.7295569617623297E-2</v>
      </c>
      <c r="K414">
        <v>5.3102982839540999E-2</v>
      </c>
      <c r="L414">
        <v>4.43662466004675E-2</v>
      </c>
      <c r="M414">
        <v>1.27312514747624E-2</v>
      </c>
      <c r="N414">
        <v>3.9029147690896701E-2</v>
      </c>
      <c r="O414">
        <v>4.1239485764627201E-3</v>
      </c>
      <c r="P414">
        <v>1.11987364479909E-2</v>
      </c>
      <c r="Q414">
        <v>8.22989284433151E-3</v>
      </c>
      <c r="R414">
        <v>8.1055226808840093E-3</v>
      </c>
      <c r="S414">
        <v>1.7443605401284201E-2</v>
      </c>
      <c r="T414">
        <v>4.3515484454828999E-3</v>
      </c>
      <c r="U414">
        <v>1.8546855811631999E-2</v>
      </c>
      <c r="V414">
        <v>8.2006985824955301E-4</v>
      </c>
      <c r="W414">
        <v>1.5027689133493001E-3</v>
      </c>
      <c r="X414">
        <v>5.0517003317443097E-4</v>
      </c>
      <c r="Y414">
        <v>1.3048883524409499E-2</v>
      </c>
      <c r="Z414">
        <v>7.1589926751056202E-3</v>
      </c>
      <c r="AA414">
        <v>4.4965557028538404E-3</v>
      </c>
      <c r="AB414">
        <v>2.18643825720886E-2</v>
      </c>
      <c r="AC414">
        <v>1.39374628163047E-2</v>
      </c>
      <c r="AD414">
        <v>3.22954254992346E-4</v>
      </c>
      <c r="AE414">
        <v>2.7407006137255701E-2</v>
      </c>
      <c r="AF414">
        <v>4.8540266116672302E-2</v>
      </c>
      <c r="AG414">
        <v>5.0010803023859102E-2</v>
      </c>
      <c r="AH414">
        <v>2.30784098630081E-2</v>
      </c>
      <c r="AI414">
        <v>2.53311268060856E-2</v>
      </c>
      <c r="AJ414">
        <v>4.5905166801851003E-3</v>
      </c>
      <c r="AK414">
        <v>1.6477541751116199E-2</v>
      </c>
      <c r="AL414">
        <v>5.4095006330829198E-2</v>
      </c>
      <c r="AM414">
        <v>1.8813780957096401E-2</v>
      </c>
      <c r="AN414">
        <v>9.4184509938923695E-3</v>
      </c>
      <c r="AO414">
        <v>2.9443646515987999E-2</v>
      </c>
      <c r="AP414">
        <v>0.234239364406606</v>
      </c>
      <c r="AQ414">
        <v>0.26080540575636701</v>
      </c>
    </row>
    <row r="415" spans="2:43" x14ac:dyDescent="0.25">
      <c r="B415">
        <v>1598.7999999999799</v>
      </c>
      <c r="C415">
        <v>3.44482793970867E-3</v>
      </c>
      <c r="D415">
        <v>2.73380143808921E-2</v>
      </c>
      <c r="E415">
        <v>9.5417103019682092E-3</v>
      </c>
      <c r="F415">
        <v>5.3079157890199298E-2</v>
      </c>
      <c r="G415">
        <v>5.5632086585396201E-2</v>
      </c>
      <c r="H415">
        <v>6.1701966121956199E-2</v>
      </c>
      <c r="I415">
        <v>5.67779243996177E-2</v>
      </c>
      <c r="J415">
        <v>6.8755051338784096E-2</v>
      </c>
      <c r="K415">
        <v>6.7604458459481695E-2</v>
      </c>
      <c r="L415">
        <v>5.63591751129143E-2</v>
      </c>
      <c r="M415">
        <v>4.1933679252692098E-2</v>
      </c>
      <c r="N415">
        <v>4.73428120215851E-2</v>
      </c>
      <c r="O415">
        <v>1.8036650940055699E-3</v>
      </c>
      <c r="P415">
        <v>3.4297983542803702E-2</v>
      </c>
      <c r="Q415">
        <v>7.7416371659221501E-3</v>
      </c>
      <c r="R415">
        <v>1.3884127786197501E-2</v>
      </c>
      <c r="S415">
        <v>2.7227988833277102E-2</v>
      </c>
      <c r="T415">
        <v>2.8674628635161601E-2</v>
      </c>
      <c r="U415">
        <v>6.24483837679246E-3</v>
      </c>
      <c r="V415">
        <v>5.6588543040255899E-3</v>
      </c>
      <c r="W415">
        <v>1.40569692482543E-2</v>
      </c>
      <c r="X415">
        <v>1.18140110836619E-2</v>
      </c>
      <c r="Y415">
        <v>1.7020347991725901E-2</v>
      </c>
      <c r="Z415">
        <v>1.2289528431745699E-2</v>
      </c>
      <c r="AA415">
        <v>1.8552340341877499E-2</v>
      </c>
      <c r="AB415">
        <v>7.4103774170700904E-3</v>
      </c>
      <c r="AC415">
        <v>9.02112611048091E-3</v>
      </c>
      <c r="AD415">
        <v>1.3190502947413399E-2</v>
      </c>
      <c r="AE415">
        <v>5.2170593947308302E-2</v>
      </c>
      <c r="AF415">
        <v>3.33494042621849E-3</v>
      </c>
      <c r="AG415">
        <v>4.4845395022864401E-2</v>
      </c>
      <c r="AH415">
        <v>2.36581631265332E-2</v>
      </c>
      <c r="AI415">
        <v>5.5801050799335797E-2</v>
      </c>
      <c r="AJ415">
        <v>2.9846503679099998E-2</v>
      </c>
      <c r="AK415">
        <v>8.17839277406727E-3</v>
      </c>
      <c r="AL415">
        <v>2.6947084334059401E-2</v>
      </c>
      <c r="AM415">
        <v>1.11947289345163E-2</v>
      </c>
      <c r="AN415">
        <v>3.8622986065709901E-2</v>
      </c>
      <c r="AO415">
        <v>6.0921889365017301E-2</v>
      </c>
      <c r="AP415">
        <v>6.6963042390463606E-2</v>
      </c>
      <c r="AQ415">
        <v>0.23861237511847999</v>
      </c>
    </row>
    <row r="416" spans="2:43" x14ac:dyDescent="0.25">
      <c r="B416">
        <v>1599.5999999999799</v>
      </c>
      <c r="C416">
        <v>1.53820288997095E-2</v>
      </c>
      <c r="D416">
        <v>1.4844167871776099E-2</v>
      </c>
      <c r="E416">
        <v>9.5813786793649304E-3</v>
      </c>
      <c r="F416">
        <v>4.2759750615886299E-2</v>
      </c>
      <c r="G416">
        <v>4.0100898552968903E-2</v>
      </c>
      <c r="H416">
        <v>4.84394556602398E-2</v>
      </c>
      <c r="I416">
        <v>4.6754770150222898E-2</v>
      </c>
      <c r="J416">
        <v>6.2562379120232395E-2</v>
      </c>
      <c r="K416">
        <v>6.4910762777830505E-2</v>
      </c>
      <c r="L416">
        <v>5.3486649441331198E-2</v>
      </c>
      <c r="M416">
        <v>5.59072738063007E-2</v>
      </c>
      <c r="N416">
        <v>3.5402599355289797E-2</v>
      </c>
      <c r="O416">
        <v>2.19310915925276E-2</v>
      </c>
      <c r="P416">
        <v>4.17457032898974E-2</v>
      </c>
      <c r="Q416">
        <v>8.9290517424478605E-3</v>
      </c>
      <c r="R416">
        <v>1.5761993873315901E-2</v>
      </c>
      <c r="S416">
        <v>2.17839283435718E-2</v>
      </c>
      <c r="T416">
        <v>3.3623011351642397E-2</v>
      </c>
      <c r="U416">
        <v>3.2532521164408399E-3</v>
      </c>
      <c r="V416">
        <v>4.7946066443699696E-3</v>
      </c>
      <c r="W416">
        <v>2.5973341055768599E-2</v>
      </c>
      <c r="X416">
        <v>4.5146998020895203E-3</v>
      </c>
      <c r="Y416">
        <v>1.3675703154982E-2</v>
      </c>
      <c r="Z416">
        <v>3.0022235822978301E-2</v>
      </c>
      <c r="AA416">
        <v>1.2317569497992001E-2</v>
      </c>
      <c r="AB416">
        <v>1.29774266341918E-2</v>
      </c>
      <c r="AC416">
        <v>2.2382140431135698E-2</v>
      </c>
      <c r="AD416">
        <v>1.9854838123778602E-2</v>
      </c>
      <c r="AE416">
        <v>5.6557160794798E-2</v>
      </c>
      <c r="AF416">
        <v>1.2174577255949301E-2</v>
      </c>
      <c r="AG416">
        <v>1.8232520875068301E-2</v>
      </c>
      <c r="AH416">
        <v>4.8595703976320702E-2</v>
      </c>
      <c r="AI416">
        <v>5.7148838419864997E-2</v>
      </c>
      <c r="AJ416">
        <v>3.1779547042407798E-2</v>
      </c>
      <c r="AK416">
        <v>2.1106265471601202E-2</v>
      </c>
      <c r="AL416">
        <v>2.73960500567349E-2</v>
      </c>
      <c r="AM416">
        <v>2.7526754690282301E-2</v>
      </c>
      <c r="AN416">
        <v>2.2994106798908499E-2</v>
      </c>
      <c r="AO416">
        <v>2.55328818561062E-2</v>
      </c>
      <c r="AP416">
        <v>6.34955738237164E-2</v>
      </c>
      <c r="AQ416">
        <v>0.194865450859635</v>
      </c>
    </row>
    <row r="417" spans="2:43" x14ac:dyDescent="0.25">
      <c r="B417">
        <v>1600.3999999999801</v>
      </c>
      <c r="C417">
        <v>2.5806189350136999E-2</v>
      </c>
      <c r="D417">
        <v>5.4163051902150999E-4</v>
      </c>
      <c r="E417">
        <v>3.0614549967566101E-2</v>
      </c>
      <c r="F417">
        <v>2.1053110001219E-2</v>
      </c>
      <c r="G417">
        <v>1.5672157260800301E-2</v>
      </c>
      <c r="H417">
        <v>2.0200600518148499E-2</v>
      </c>
      <c r="I417">
        <v>2.21913513040118E-2</v>
      </c>
      <c r="J417">
        <v>3.6052034089035803E-2</v>
      </c>
      <c r="K417">
        <v>4.5538312474792203E-2</v>
      </c>
      <c r="L417">
        <v>3.6368354074918202E-2</v>
      </c>
      <c r="M417">
        <v>5.0940044415363601E-2</v>
      </c>
      <c r="N417">
        <v>6.9969449048821299E-3</v>
      </c>
      <c r="O417">
        <v>3.86213591398228E-2</v>
      </c>
      <c r="P417">
        <v>3.6024888320719102E-2</v>
      </c>
      <c r="Q417">
        <v>3.1869300186793403E-2</v>
      </c>
      <c r="R417">
        <v>2.04676106156726E-2</v>
      </c>
      <c r="S417">
        <v>7.6885565669116097E-3</v>
      </c>
      <c r="T417">
        <v>2.3207086260041299E-2</v>
      </c>
      <c r="U417">
        <v>1.1885190393237601E-2</v>
      </c>
      <c r="V417">
        <v>5.9325200508455302E-3</v>
      </c>
      <c r="W417">
        <v>2.6001706457264299E-2</v>
      </c>
      <c r="X417">
        <v>8.7871850219068091E-3</v>
      </c>
      <c r="Y417">
        <v>6.6128223670487603E-3</v>
      </c>
      <c r="Z417">
        <v>2.69450375433638E-2</v>
      </c>
      <c r="AA417">
        <v>3.59514463470813E-3</v>
      </c>
      <c r="AB417">
        <v>8.56008932220087E-3</v>
      </c>
      <c r="AC417">
        <v>2.46340451683719E-2</v>
      </c>
      <c r="AD417">
        <v>3.7489655478846397E-2</v>
      </c>
      <c r="AE417">
        <v>3.7924504778923902E-2</v>
      </c>
      <c r="AF417">
        <v>3.2360973372153101E-2</v>
      </c>
      <c r="AG417">
        <v>2.0219037837614601E-2</v>
      </c>
      <c r="AH417">
        <v>3.7758390319632802E-2</v>
      </c>
      <c r="AI417">
        <v>3.59244011327369E-2</v>
      </c>
      <c r="AJ417">
        <v>9.9559713612273407E-3</v>
      </c>
      <c r="AK417">
        <v>3.6970009032443601E-2</v>
      </c>
      <c r="AL417">
        <v>1.29217079279279E-2</v>
      </c>
      <c r="AM417">
        <v>3.7440411313896499E-2</v>
      </c>
      <c r="AN417">
        <v>1.12289122561515E-2</v>
      </c>
      <c r="AO417">
        <v>6.1151214711240798E-2</v>
      </c>
      <c r="AP417">
        <v>0.10641728760027</v>
      </c>
      <c r="AQ417">
        <v>0.14179519128863899</v>
      </c>
    </row>
    <row r="418" spans="2:43" x14ac:dyDescent="0.25">
      <c r="B418">
        <v>1601.19999999998</v>
      </c>
      <c r="C418">
        <v>3.3297319327097001E-2</v>
      </c>
      <c r="D418">
        <v>1.21186869886477E-2</v>
      </c>
      <c r="E418">
        <v>4.5661513293523102E-2</v>
      </c>
      <c r="F418">
        <v>1.9619246192276001E-2</v>
      </c>
      <c r="G418">
        <v>1.5549454435995699E-3</v>
      </c>
      <c r="H418">
        <v>2.0240803101274701E-5</v>
      </c>
      <c r="I418">
        <v>2.6658973335117499E-3</v>
      </c>
      <c r="J418">
        <v>4.2855825465756603E-5</v>
      </c>
      <c r="K418">
        <v>1.41808535199212E-2</v>
      </c>
      <c r="L418">
        <v>9.3415101236609104E-3</v>
      </c>
      <c r="M418">
        <v>3.4019985349705698E-2</v>
      </c>
      <c r="N418">
        <v>1.1040235282233099E-4</v>
      </c>
      <c r="O418">
        <v>4.7480046900933201E-2</v>
      </c>
      <c r="P418">
        <v>1.0281788820482999E-2</v>
      </c>
      <c r="Q418">
        <v>3.4057450660967097E-2</v>
      </c>
      <c r="R418">
        <v>1.8638300957404E-2</v>
      </c>
      <c r="S418">
        <v>1.1285556176650799E-3</v>
      </c>
      <c r="T418">
        <v>1.1059573423995101E-2</v>
      </c>
      <c r="U418">
        <v>2.22464743699737E-2</v>
      </c>
      <c r="V418">
        <v>2.7515635056349699E-3</v>
      </c>
      <c r="W418">
        <v>2.0187791046085101E-2</v>
      </c>
      <c r="X418">
        <v>2.0737944898141802E-2</v>
      </c>
      <c r="Y418">
        <v>5.3676846754888705E-4</v>
      </c>
      <c r="Z418">
        <v>1.29543830272782E-2</v>
      </c>
      <c r="AA418">
        <v>2.8601527741625699E-3</v>
      </c>
      <c r="AB418">
        <v>3.4833054923143501E-2</v>
      </c>
      <c r="AC418">
        <v>1.01730289548994E-2</v>
      </c>
      <c r="AD418">
        <v>3.4847722107005E-2</v>
      </c>
      <c r="AE418">
        <v>5.0710645416512197E-3</v>
      </c>
      <c r="AF418">
        <v>2.6274945730078901E-2</v>
      </c>
      <c r="AG418">
        <v>5.50004713440321E-3</v>
      </c>
      <c r="AH418">
        <v>6.0380504772691397E-3</v>
      </c>
      <c r="AI418">
        <v>7.1782640528885097E-3</v>
      </c>
      <c r="AJ418">
        <v>2.8625324136843499E-2</v>
      </c>
      <c r="AK418">
        <v>1.9225959170144701E-2</v>
      </c>
      <c r="AL418">
        <v>2.7929570953415601E-2</v>
      </c>
      <c r="AM418">
        <v>7.8303792737707198E-2</v>
      </c>
      <c r="AN418">
        <v>6.7878625280059501E-2</v>
      </c>
      <c r="AO418">
        <v>2.08405070811611E-2</v>
      </c>
      <c r="AP418">
        <v>4.7901771788913E-2</v>
      </c>
      <c r="AQ418">
        <v>0.11701601600747</v>
      </c>
    </row>
    <row r="419" spans="2:43" x14ac:dyDescent="0.25">
      <c r="B419">
        <v>1601.99999999998</v>
      </c>
      <c r="C419">
        <v>3.6811184294704397E-2</v>
      </c>
      <c r="D419">
        <v>2.8156393835025498E-2</v>
      </c>
      <c r="E419">
        <v>5.3541261369316501E-2</v>
      </c>
      <c r="F419">
        <v>1.9002386855480599E-2</v>
      </c>
      <c r="G419">
        <v>2.83871264196629E-2</v>
      </c>
      <c r="H419">
        <v>2.8921864074923299E-2</v>
      </c>
      <c r="I419">
        <v>3.0263574332530799E-2</v>
      </c>
      <c r="J419">
        <v>1.55588657468235E-2</v>
      </c>
      <c r="K419">
        <v>1.6745913107850799E-2</v>
      </c>
      <c r="L419">
        <v>2.0682145057616001E-2</v>
      </c>
      <c r="M419">
        <v>9.2396342456792391E-3</v>
      </c>
      <c r="N419">
        <v>2.69982583403179E-2</v>
      </c>
      <c r="O419">
        <v>3.6734747827196698E-2</v>
      </c>
      <c r="P419">
        <v>5.2827485025028703E-3</v>
      </c>
      <c r="Q419">
        <v>2.8279780600311898E-2</v>
      </c>
      <c r="R419">
        <v>1.0766078955131601E-2</v>
      </c>
      <c r="S419">
        <v>1.79848943592423E-3</v>
      </c>
      <c r="T419">
        <v>1.2972876937187699E-4</v>
      </c>
      <c r="U419">
        <v>2.01118251622357E-2</v>
      </c>
      <c r="V419">
        <v>1.5974091668649E-2</v>
      </c>
      <c r="W419">
        <v>8.1981263103765804E-3</v>
      </c>
      <c r="X419">
        <v>8.5949205111157407E-3</v>
      </c>
      <c r="Y419">
        <v>9.3175194038930601E-4</v>
      </c>
      <c r="Z419">
        <v>7.8850265808287998E-3</v>
      </c>
      <c r="AA419">
        <v>1.9290003574584599E-2</v>
      </c>
      <c r="AB419">
        <v>3.09076331695879E-2</v>
      </c>
      <c r="AC419">
        <v>1.94503528834094E-3</v>
      </c>
      <c r="AD419">
        <v>9.8735828020402698E-3</v>
      </c>
      <c r="AE419">
        <v>1.5009629761101701E-2</v>
      </c>
      <c r="AF419">
        <v>3.7110615722617001E-3</v>
      </c>
      <c r="AG419">
        <v>2.8728469784355601E-2</v>
      </c>
      <c r="AH419">
        <v>2.4061802816800398E-2</v>
      </c>
      <c r="AI419">
        <v>1.0479965084642001E-2</v>
      </c>
      <c r="AJ419">
        <v>1.83059973779988E-2</v>
      </c>
      <c r="AK419">
        <v>6.1940426187213599E-2</v>
      </c>
      <c r="AL419">
        <v>4.9255833890463202E-2</v>
      </c>
      <c r="AM419">
        <v>8.3591030863201105E-2</v>
      </c>
      <c r="AN419">
        <v>8.7250286887018302E-2</v>
      </c>
      <c r="AO419">
        <v>2.1536227213853698E-3</v>
      </c>
      <c r="AP419">
        <v>8.2348345611497897E-2</v>
      </c>
      <c r="AQ419">
        <v>9.5571310072843793E-2</v>
      </c>
    </row>
    <row r="420" spans="2:43" x14ac:dyDescent="0.25">
      <c r="B420">
        <v>1602.7999999999799</v>
      </c>
      <c r="C420">
        <v>3.5824868935056098E-2</v>
      </c>
      <c r="D420">
        <v>3.9775267272949603E-2</v>
      </c>
      <c r="E420">
        <v>5.2804594189381798E-2</v>
      </c>
      <c r="F420">
        <v>4.02469480381345E-2</v>
      </c>
      <c r="G420">
        <v>5.25613763043788E-2</v>
      </c>
      <c r="H420">
        <v>5.1211707947003797E-2</v>
      </c>
      <c r="I420">
        <v>5.0785382646736203E-2</v>
      </c>
      <c r="J420">
        <v>4.8830064123014397E-2</v>
      </c>
      <c r="K420">
        <v>5.2682233016821199E-2</v>
      </c>
      <c r="L420">
        <v>4.5964113545574802E-2</v>
      </c>
      <c r="M420">
        <v>9.5325879227399091E-3</v>
      </c>
      <c r="N420">
        <v>4.9312993134805201E-2</v>
      </c>
      <c r="O420">
        <v>9.6950178325315699E-3</v>
      </c>
      <c r="P420">
        <v>4.72465432900788E-3</v>
      </c>
      <c r="Q420">
        <v>1.5878528088345001E-2</v>
      </c>
      <c r="R420">
        <v>1.34216147736282E-3</v>
      </c>
      <c r="S420">
        <v>1.44573526952746E-2</v>
      </c>
      <c r="T420">
        <v>9.0584008126725496E-4</v>
      </c>
      <c r="U420">
        <v>1.06281840178243E-2</v>
      </c>
      <c r="V420">
        <v>3.04708455778206E-2</v>
      </c>
      <c r="W420">
        <v>4.0509640660261401E-3</v>
      </c>
      <c r="X420">
        <v>2.2439926163174799E-2</v>
      </c>
      <c r="Y420">
        <v>3.1363360542747002E-3</v>
      </c>
      <c r="Z420">
        <v>7.2503202101070899E-3</v>
      </c>
      <c r="AA420">
        <v>3.1260581596453098E-2</v>
      </c>
      <c r="AB420">
        <v>1.0720726394831201E-2</v>
      </c>
      <c r="AC420">
        <v>1.1306479350959501E-2</v>
      </c>
      <c r="AD420">
        <v>1.5665381208936902E-2</v>
      </c>
      <c r="AE420">
        <v>4.6811005445679902E-3</v>
      </c>
      <c r="AF420">
        <v>7.8449525904365595E-3</v>
      </c>
      <c r="AG420">
        <v>4.17680214237795E-2</v>
      </c>
      <c r="AH420">
        <v>6.1693701526141197E-2</v>
      </c>
      <c r="AI420">
        <v>3.3332669171809201E-2</v>
      </c>
      <c r="AJ420">
        <v>2.4045237151174601E-2</v>
      </c>
      <c r="AK420">
        <v>7.9458249294250202E-2</v>
      </c>
      <c r="AL420">
        <v>4.4870032964490401E-2</v>
      </c>
      <c r="AM420">
        <v>5.2601714962185901E-2</v>
      </c>
      <c r="AN420">
        <v>6.4487308550301506E-2</v>
      </c>
      <c r="AO420">
        <v>2.87806476952614E-4</v>
      </c>
      <c r="AP420">
        <v>0.182390370683984</v>
      </c>
      <c r="AQ420">
        <v>2.7806316547520402E-2</v>
      </c>
    </row>
    <row r="421" spans="2:43" x14ac:dyDescent="0.25">
      <c r="B421">
        <v>1603.5999999999799</v>
      </c>
      <c r="C421">
        <v>3.0408502554172899E-2</v>
      </c>
      <c r="D421">
        <v>4.33858474704635E-2</v>
      </c>
      <c r="E421">
        <v>4.3451130581754198E-2</v>
      </c>
      <c r="F421">
        <v>5.3597274673683602E-2</v>
      </c>
      <c r="G421">
        <v>6.16434998843726E-2</v>
      </c>
      <c r="H421">
        <v>6.1644438639012901E-2</v>
      </c>
      <c r="I421">
        <v>5.9150746625643298E-2</v>
      </c>
      <c r="J421">
        <v>7.1048640403674604E-2</v>
      </c>
      <c r="K421">
        <v>7.15765168314179E-2</v>
      </c>
      <c r="L421">
        <v>5.9870664534663297E-2</v>
      </c>
      <c r="M421">
        <v>3.4485649486190602E-2</v>
      </c>
      <c r="N421">
        <v>5.3122947695701903E-2</v>
      </c>
      <c r="O421">
        <v>1.5416309532592799E-2</v>
      </c>
      <c r="P421">
        <v>3.0938680718191499E-2</v>
      </c>
      <c r="Q421">
        <v>2.12859754469161E-4</v>
      </c>
      <c r="R421">
        <v>1.50314456800012E-2</v>
      </c>
      <c r="S421">
        <v>2.7805481729821301E-2</v>
      </c>
      <c r="T421">
        <v>1.19451681063744E-2</v>
      </c>
      <c r="U421">
        <v>4.7030292061666099E-3</v>
      </c>
      <c r="V421">
        <v>2.8565966610271699E-2</v>
      </c>
      <c r="W421">
        <v>4.51978962068027E-3</v>
      </c>
      <c r="X421">
        <v>2.5988422249549E-2</v>
      </c>
      <c r="Y421">
        <v>1.0601118794034E-2</v>
      </c>
      <c r="Z421">
        <v>2.0438684854711302E-3</v>
      </c>
      <c r="AA421">
        <v>3.5422635481793502E-2</v>
      </c>
      <c r="AB421">
        <v>1.1312277715533199E-2</v>
      </c>
      <c r="AC421">
        <v>1.7274556056418401E-2</v>
      </c>
      <c r="AD421">
        <v>4.3932261295049499E-2</v>
      </c>
      <c r="AE421">
        <v>1.2623528204907499E-2</v>
      </c>
      <c r="AF421">
        <v>3.2140643561821003E-2</v>
      </c>
      <c r="AG421">
        <v>3.0899426839788999E-2</v>
      </c>
      <c r="AH421">
        <v>7.0362934350973405E-2</v>
      </c>
      <c r="AI421">
        <v>4.0953619024233001E-2</v>
      </c>
      <c r="AJ421">
        <v>5.2662586773840003E-2</v>
      </c>
      <c r="AK421">
        <v>6.7892419684589894E-2</v>
      </c>
      <c r="AL421">
        <v>1.6979920969222299E-2</v>
      </c>
      <c r="AM421">
        <v>4.4321498233100996E-3</v>
      </c>
      <c r="AN421">
        <v>7.0086439796418201E-3</v>
      </c>
      <c r="AO421">
        <v>2.3345657690721201E-2</v>
      </c>
      <c r="AP421">
        <v>0.13851937182820701</v>
      </c>
      <c r="AQ421">
        <v>6.7610368159765705E-2</v>
      </c>
    </row>
    <row r="422" spans="2:43" x14ac:dyDescent="0.25">
      <c r="B422">
        <v>1604.3999999999801</v>
      </c>
      <c r="C422">
        <v>2.12171939414454E-2</v>
      </c>
      <c r="D422">
        <v>4.0414708431735002E-2</v>
      </c>
      <c r="E422">
        <v>2.6952263914206399E-2</v>
      </c>
      <c r="F422">
        <v>5.6338208644345203E-2</v>
      </c>
      <c r="G422">
        <v>5.7050107196567001E-2</v>
      </c>
      <c r="H422">
        <v>5.7760862266111199E-2</v>
      </c>
      <c r="I422">
        <v>5.3201508530974898E-2</v>
      </c>
      <c r="J422">
        <v>7.6915346558559403E-2</v>
      </c>
      <c r="K422">
        <v>7.3207755613953096E-2</v>
      </c>
      <c r="L422">
        <v>5.8564947016308898E-2</v>
      </c>
      <c r="M422">
        <v>4.9040367303288999E-2</v>
      </c>
      <c r="N422">
        <v>4.2854739389045299E-2</v>
      </c>
      <c r="O422">
        <v>6.1958153550500496E-3</v>
      </c>
      <c r="P422">
        <v>5.0224288392894202E-2</v>
      </c>
      <c r="Q422">
        <v>1.61727179348535E-2</v>
      </c>
      <c r="R422">
        <v>1.35494191012672E-2</v>
      </c>
      <c r="S422">
        <v>3.46859831211664E-2</v>
      </c>
      <c r="T422">
        <v>1.1141391638578701E-2</v>
      </c>
      <c r="U422">
        <v>6.2585618976419496E-3</v>
      </c>
      <c r="V422">
        <v>7.7402865499517802E-3</v>
      </c>
      <c r="W422">
        <v>1.3396642512825701E-2</v>
      </c>
      <c r="X422">
        <v>5.8542555377794599E-3</v>
      </c>
      <c r="Y422">
        <v>3.0816270754928099E-3</v>
      </c>
      <c r="Z422">
        <v>1.77664468266935E-2</v>
      </c>
      <c r="AA422">
        <v>1.9782021954583499E-2</v>
      </c>
      <c r="AB422">
        <v>1.7924826553777799E-2</v>
      </c>
      <c r="AC422">
        <v>1.29179939995888E-2</v>
      </c>
      <c r="AD422">
        <v>5.4981100452974802E-2</v>
      </c>
      <c r="AE422">
        <v>6.1875255174398897E-3</v>
      </c>
      <c r="AF422">
        <v>5.3611332239288899E-2</v>
      </c>
      <c r="AG422">
        <v>3.2037473195575497E-2</v>
      </c>
      <c r="AH422">
        <v>4.7315832923612397E-2</v>
      </c>
      <c r="AI422">
        <v>3.05930449839335E-2</v>
      </c>
      <c r="AJ422">
        <v>5.9906463826615103E-2</v>
      </c>
      <c r="AK422">
        <v>3.2124936549077297E-2</v>
      </c>
      <c r="AL422">
        <v>2.4571485794509101E-2</v>
      </c>
      <c r="AM422">
        <v>5.2010627922125699E-2</v>
      </c>
      <c r="AN422">
        <v>6.7529688619550193E-2</v>
      </c>
      <c r="AO422">
        <v>5.9906275220554299E-2</v>
      </c>
      <c r="AP422">
        <v>8.4257537360583001E-2</v>
      </c>
      <c r="AQ422">
        <v>0.166302387539569</v>
      </c>
    </row>
    <row r="423" spans="2:43" x14ac:dyDescent="0.25">
      <c r="B423">
        <v>1605.19999999998</v>
      </c>
      <c r="C423">
        <v>9.4092409914439002E-3</v>
      </c>
      <c r="D423">
        <v>3.1232367701464401E-2</v>
      </c>
      <c r="E423">
        <v>3.46281845714282E-3</v>
      </c>
      <c r="F423">
        <v>4.6601972435322998E-2</v>
      </c>
      <c r="G423">
        <v>3.7704250400618401E-2</v>
      </c>
      <c r="H423">
        <v>3.6585159511487601E-2</v>
      </c>
      <c r="I423">
        <v>3.4200106207556501E-2</v>
      </c>
      <c r="J423">
        <v>5.9883341460794999E-2</v>
      </c>
      <c r="K423">
        <v>5.67589448448797E-2</v>
      </c>
      <c r="L423">
        <v>4.2068679936552701E-2</v>
      </c>
      <c r="M423">
        <v>4.6040252887242998E-2</v>
      </c>
      <c r="N423">
        <v>1.5884138626188201E-2</v>
      </c>
      <c r="O423">
        <v>2.4878940349566701E-2</v>
      </c>
      <c r="P423">
        <v>4.98110660073297E-2</v>
      </c>
      <c r="Q423">
        <v>2.81808515444819E-2</v>
      </c>
      <c r="R423">
        <v>3.5723033713422399E-2</v>
      </c>
      <c r="S423">
        <v>2.4576011963287701E-2</v>
      </c>
      <c r="T423">
        <v>6.5089493745842403E-3</v>
      </c>
      <c r="U423">
        <v>5.5595140784424901E-3</v>
      </c>
      <c r="V423">
        <v>1.3839017837473599E-2</v>
      </c>
      <c r="W423">
        <v>1.7060177732842699E-2</v>
      </c>
      <c r="X423">
        <v>1.90862109443031E-2</v>
      </c>
      <c r="Y423">
        <v>1.8520623505308101E-2</v>
      </c>
      <c r="Z423">
        <v>2.6023669351939501E-2</v>
      </c>
      <c r="AA423">
        <v>1.09498609505099E-2</v>
      </c>
      <c r="AB423">
        <v>4.3087739631089098E-2</v>
      </c>
      <c r="AC423">
        <v>3.4387339269978102E-4</v>
      </c>
      <c r="AD423">
        <v>4.73213181111901E-2</v>
      </c>
      <c r="AE423">
        <v>1.16748962026922E-2</v>
      </c>
      <c r="AF423">
        <v>4.8890318822026303E-2</v>
      </c>
      <c r="AG423">
        <v>3.3173509257412102E-2</v>
      </c>
      <c r="AH423">
        <v>3.90296470684352E-3</v>
      </c>
      <c r="AI423">
        <v>5.49713787773285E-3</v>
      </c>
      <c r="AJ423">
        <v>4.4914696475808598E-2</v>
      </c>
      <c r="AK423">
        <v>4.5857128050153604E-3</v>
      </c>
      <c r="AL423">
        <v>6.1311148357190799E-3</v>
      </c>
      <c r="AM423">
        <v>5.1318924450661297E-3</v>
      </c>
      <c r="AN423">
        <v>0.126784067750006</v>
      </c>
      <c r="AO423">
        <v>9.7429930264638004E-2</v>
      </c>
      <c r="AP423">
        <v>3.71361450277682E-2</v>
      </c>
      <c r="AQ423">
        <v>0.25851740471391998</v>
      </c>
    </row>
    <row r="424" spans="2:43" x14ac:dyDescent="0.25">
      <c r="B424">
        <v>1605.99999999998</v>
      </c>
      <c r="C424">
        <v>1.9362644297162199E-3</v>
      </c>
      <c r="D424">
        <v>1.71931301174219E-2</v>
      </c>
      <c r="E424">
        <v>1.6098022214285201E-2</v>
      </c>
      <c r="F424">
        <v>2.7201057005190699E-2</v>
      </c>
      <c r="G424">
        <v>9.8007976158858597E-3</v>
      </c>
      <c r="H424">
        <v>5.8675447377814103E-3</v>
      </c>
      <c r="I424">
        <v>1.1948421154170199E-3</v>
      </c>
      <c r="J424">
        <v>2.50224254174654E-2</v>
      </c>
      <c r="K424">
        <v>2.5916746212235199E-2</v>
      </c>
      <c r="L424">
        <v>1.4385471652568199E-2</v>
      </c>
      <c r="M424">
        <v>3.0056231420072001E-2</v>
      </c>
      <c r="N424">
        <v>1.52591163391704E-2</v>
      </c>
      <c r="O424">
        <v>3.5802736621097703E-2</v>
      </c>
      <c r="P424">
        <v>3.6309862310550001E-2</v>
      </c>
      <c r="Q424">
        <v>3.3301157045580801E-2</v>
      </c>
      <c r="R424">
        <v>3.8357195454472602E-2</v>
      </c>
      <c r="S424">
        <v>7.4924914153250699E-3</v>
      </c>
      <c r="T424">
        <v>6.0760998399230501E-4</v>
      </c>
      <c r="U424">
        <v>1.30198921558349E-2</v>
      </c>
      <c r="V424">
        <v>1.5689175289864101E-2</v>
      </c>
      <c r="W424">
        <v>9.1512104981957901E-3</v>
      </c>
      <c r="X424">
        <v>3.6686259606262303E-2</v>
      </c>
      <c r="Y424">
        <v>1.18720842859291E-2</v>
      </c>
      <c r="Z424">
        <v>5.3109231653497204E-3</v>
      </c>
      <c r="AA424">
        <v>1.2250573722261701E-2</v>
      </c>
      <c r="AB424">
        <v>4.8752380289908602E-2</v>
      </c>
      <c r="AC424">
        <v>1.7118108673918199E-2</v>
      </c>
      <c r="AD424">
        <v>1.8465623527513301E-2</v>
      </c>
      <c r="AE424">
        <v>3.6016313646594499E-3</v>
      </c>
      <c r="AF424">
        <v>2.1859430222023E-2</v>
      </c>
      <c r="AG424">
        <v>6.1281074430846301E-2</v>
      </c>
      <c r="AH424">
        <v>2.8883785278225299E-2</v>
      </c>
      <c r="AI424">
        <v>2.6083066410742099E-2</v>
      </c>
      <c r="AJ424">
        <v>1.36267900202914E-2</v>
      </c>
      <c r="AK424">
        <v>2.9131445578921202E-2</v>
      </c>
      <c r="AL424">
        <v>4.0957461674118803E-2</v>
      </c>
      <c r="AM424">
        <v>2.1437510805104299E-2</v>
      </c>
      <c r="AN424">
        <v>5.9893364572479901E-2</v>
      </c>
      <c r="AO424">
        <v>3.0664923115120899E-2</v>
      </c>
      <c r="AP424">
        <v>2.14299864996754E-2</v>
      </c>
      <c r="AQ424">
        <v>0.241174318848906</v>
      </c>
    </row>
    <row r="425" spans="2:43" x14ac:dyDescent="0.25">
      <c r="B425">
        <v>1606.7999999999799</v>
      </c>
      <c r="C425">
        <v>1.5797488763153799E-2</v>
      </c>
      <c r="D425">
        <v>4.2867397126855399E-4</v>
      </c>
      <c r="E425">
        <v>3.5554668930052401E-2</v>
      </c>
      <c r="F425">
        <v>9.35812942972771E-4</v>
      </c>
      <c r="G425">
        <v>4.9617445115195599E-3</v>
      </c>
      <c r="H425">
        <v>1.7575289907970901E-2</v>
      </c>
      <c r="I425">
        <v>2.34701213148206E-2</v>
      </c>
      <c r="J425">
        <v>1.4144495094005199E-3</v>
      </c>
      <c r="K425">
        <v>3.4920837222930602E-4</v>
      </c>
      <c r="L425">
        <v>1.4218618712859401E-2</v>
      </c>
      <c r="M425">
        <v>4.9313645441001596E-3</v>
      </c>
      <c r="N425">
        <v>9.6804495362423897E-3</v>
      </c>
      <c r="O425">
        <v>3.6037292153853498E-2</v>
      </c>
      <c r="P425">
        <v>7.1309221812397702E-3</v>
      </c>
      <c r="Q425">
        <v>3.01770880666851E-2</v>
      </c>
      <c r="R425">
        <v>3.4692515591345501E-2</v>
      </c>
      <c r="S425">
        <v>5.7333949585324402E-3</v>
      </c>
      <c r="T425">
        <v>8.6925511533336598E-3</v>
      </c>
      <c r="U425">
        <v>2.7355046096331201E-2</v>
      </c>
      <c r="V425">
        <v>1.02471811632506E-2</v>
      </c>
      <c r="W425">
        <v>3.8113542913633699E-3</v>
      </c>
      <c r="X425">
        <v>1.6593650904987899E-2</v>
      </c>
      <c r="Y425">
        <v>2.1343436036485798E-3</v>
      </c>
      <c r="Z425">
        <v>6.8782731316665803E-3</v>
      </c>
      <c r="AA425">
        <v>5.6629353488462496E-3</v>
      </c>
      <c r="AB425">
        <v>2.8008119381761301E-2</v>
      </c>
      <c r="AC425">
        <v>1.2804826474083499E-3</v>
      </c>
      <c r="AD425">
        <v>1.81591115760639E-2</v>
      </c>
      <c r="AE425">
        <v>3.61330018098137E-2</v>
      </c>
      <c r="AF425">
        <v>7.0389468024329698E-3</v>
      </c>
      <c r="AG425">
        <v>6.8016296609220595E-2</v>
      </c>
      <c r="AH425">
        <v>1.3070808771912701E-3</v>
      </c>
      <c r="AI425">
        <v>2.0439833265307899E-3</v>
      </c>
      <c r="AJ425">
        <v>1.37889349613547E-2</v>
      </c>
      <c r="AK425">
        <v>4.1422121723496699E-2</v>
      </c>
      <c r="AL425">
        <v>5.9913965110161102E-2</v>
      </c>
      <c r="AM425">
        <v>2.0699288452983401E-2</v>
      </c>
      <c r="AN425">
        <v>1.8662274810418899E-3</v>
      </c>
      <c r="AO425">
        <v>5.4324047569045603E-2</v>
      </c>
      <c r="AP425">
        <v>1.20377217837376E-2</v>
      </c>
      <c r="AQ425">
        <v>5.8328153620907097E-2</v>
      </c>
    </row>
    <row r="426" spans="2:43" x14ac:dyDescent="0.25">
      <c r="B426">
        <v>1607.5999999999799</v>
      </c>
      <c r="C426">
        <v>2.5825405532969501E-2</v>
      </c>
      <c r="D426">
        <v>9.2366210182821297E-3</v>
      </c>
      <c r="E426">
        <v>4.90720709236541E-2</v>
      </c>
      <c r="F426">
        <v>2.03361939696497E-2</v>
      </c>
      <c r="G426">
        <v>3.5050142492384299E-2</v>
      </c>
      <c r="H426">
        <v>4.5167098143790697E-2</v>
      </c>
      <c r="I426">
        <v>4.8667573025460903E-2</v>
      </c>
      <c r="J426">
        <v>3.5143810685158199E-2</v>
      </c>
      <c r="K426">
        <v>4.2414726727019597E-2</v>
      </c>
      <c r="L426">
        <v>4.5122909610995902E-2</v>
      </c>
      <c r="M426">
        <v>4.1452299276756501E-3</v>
      </c>
      <c r="N426">
        <v>3.51763809882479E-2</v>
      </c>
      <c r="O426">
        <v>1.6855334258943502E-2</v>
      </c>
      <c r="P426">
        <v>3.6628582106548501E-3</v>
      </c>
      <c r="Q426">
        <v>1.9388247750735201E-2</v>
      </c>
      <c r="R426">
        <v>2.5429949137114698E-2</v>
      </c>
      <c r="S426">
        <v>1.36845794522282E-2</v>
      </c>
      <c r="T426">
        <v>1.7775595560419501E-3</v>
      </c>
      <c r="U426">
        <v>3.4611813216188399E-2</v>
      </c>
      <c r="V426">
        <v>1.0307710012888299E-2</v>
      </c>
      <c r="W426">
        <v>6.5491128577715198E-3</v>
      </c>
      <c r="X426">
        <v>4.8481406824362898E-4</v>
      </c>
      <c r="Y426">
        <v>1.9503690495316299E-2</v>
      </c>
      <c r="Z426">
        <v>1.1962602678697899E-2</v>
      </c>
      <c r="AA426">
        <v>5.1736357649170301E-3</v>
      </c>
      <c r="AB426">
        <v>3.43870548567278E-3</v>
      </c>
      <c r="AC426">
        <v>2.7321077707533201E-2</v>
      </c>
      <c r="AD426">
        <v>1.7275881256105399E-3</v>
      </c>
      <c r="AE426">
        <v>4.9438701972171602E-2</v>
      </c>
      <c r="AF426">
        <v>3.7850217217470998E-2</v>
      </c>
      <c r="AG426">
        <v>5.1684679493843699E-2</v>
      </c>
      <c r="AH426">
        <v>1.19275137243713E-2</v>
      </c>
      <c r="AI426">
        <v>3.36650734032162E-2</v>
      </c>
      <c r="AJ426">
        <v>4.5389578835946798E-2</v>
      </c>
      <c r="AK426">
        <v>2.8429807382050601E-2</v>
      </c>
      <c r="AL426">
        <v>4.6716473864424797E-2</v>
      </c>
      <c r="AM426">
        <v>5.4181799338204398E-3</v>
      </c>
      <c r="AN426">
        <v>3.2221218206248903E-2</v>
      </c>
      <c r="AO426">
        <v>9.0874377270671894E-2</v>
      </c>
      <c r="AP426">
        <v>5.8211779514160997E-2</v>
      </c>
      <c r="AQ426">
        <v>9.3133234667163195E-2</v>
      </c>
    </row>
    <row r="427" spans="2:43" x14ac:dyDescent="0.25">
      <c r="B427">
        <v>1608.3999999999801</v>
      </c>
      <c r="C427">
        <v>3.2142233649106899E-2</v>
      </c>
      <c r="D427">
        <v>2.7912960833921301E-2</v>
      </c>
      <c r="E427">
        <v>5.42135507456541E-2</v>
      </c>
      <c r="F427">
        <v>4.2590543218651897E-2</v>
      </c>
      <c r="G427">
        <v>5.8199164941887697E-2</v>
      </c>
      <c r="H427">
        <v>6.3266712308255799E-2</v>
      </c>
      <c r="I427">
        <v>6.3011069826416605E-2</v>
      </c>
      <c r="J427">
        <v>6.34212301981113E-2</v>
      </c>
      <c r="K427">
        <v>7.1434744422867194E-2</v>
      </c>
      <c r="L427">
        <v>6.1398704963401697E-2</v>
      </c>
      <c r="M427">
        <v>3.7527527827041302E-2</v>
      </c>
      <c r="N427">
        <v>5.0934101141654302E-2</v>
      </c>
      <c r="O427">
        <v>6.3483899315776096E-3</v>
      </c>
      <c r="P427">
        <v>2.58205528325017E-2</v>
      </c>
      <c r="Q427">
        <v>3.3662366640909301E-3</v>
      </c>
      <c r="R427">
        <v>1.2488300328952E-2</v>
      </c>
      <c r="S427">
        <v>3.0903244154924799E-2</v>
      </c>
      <c r="T427">
        <v>1.47102420594231E-2</v>
      </c>
      <c r="U427">
        <v>3.3545549539653503E-2</v>
      </c>
      <c r="V427">
        <v>1.5416746901768599E-2</v>
      </c>
      <c r="W427">
        <v>7.3910691472624098E-3</v>
      </c>
      <c r="X427">
        <v>1.0294668174996699E-2</v>
      </c>
      <c r="Y427">
        <v>1.6744015429186E-2</v>
      </c>
      <c r="Z427">
        <v>2.85771986437427E-2</v>
      </c>
      <c r="AA427">
        <v>1.07345160055148E-2</v>
      </c>
      <c r="AB427">
        <v>2.1467153762725101E-2</v>
      </c>
      <c r="AC427">
        <v>2.3137918654835301E-2</v>
      </c>
      <c r="AD427">
        <v>1.4419497121951201E-2</v>
      </c>
      <c r="AE427">
        <v>4.6133337905102399E-2</v>
      </c>
      <c r="AF427">
        <v>4.5852113390075298E-2</v>
      </c>
      <c r="AG427">
        <v>1.0287811037484501E-2</v>
      </c>
      <c r="AH427">
        <v>6.4618186271325996E-3</v>
      </c>
      <c r="AI427">
        <v>5.0060174594778101E-2</v>
      </c>
      <c r="AJ427">
        <v>5.4213022399043E-2</v>
      </c>
      <c r="AK427">
        <v>5.8963079100247196E-3</v>
      </c>
      <c r="AL427">
        <v>6.8921704941992696E-3</v>
      </c>
      <c r="AM427">
        <v>3.3493886006836802E-2</v>
      </c>
      <c r="AN427">
        <v>3.49831515185582E-2</v>
      </c>
      <c r="AO427">
        <v>7.0844383850557996E-2</v>
      </c>
      <c r="AP427">
        <v>6.6426565695418702E-2</v>
      </c>
      <c r="AQ427">
        <v>0.14610041600960399</v>
      </c>
    </row>
    <row r="428" spans="2:43" x14ac:dyDescent="0.25">
      <c r="B428">
        <v>1609.19999999998</v>
      </c>
      <c r="C428">
        <v>3.3736736185176398E-2</v>
      </c>
      <c r="D428">
        <v>3.89499910863466E-2</v>
      </c>
      <c r="E428">
        <v>4.9820377372831501E-2</v>
      </c>
      <c r="F428">
        <v>5.68649296404862E-2</v>
      </c>
      <c r="G428">
        <v>6.7427460998865693E-2</v>
      </c>
      <c r="H428">
        <v>6.7530970474312196E-2</v>
      </c>
      <c r="I428">
        <v>6.2796408686898397E-2</v>
      </c>
      <c r="J428">
        <v>7.6764942405135705E-2</v>
      </c>
      <c r="K428">
        <v>7.8120633191145206E-2</v>
      </c>
      <c r="L428">
        <v>6.1942725048104101E-2</v>
      </c>
      <c r="M428">
        <v>5.6667386488543699E-2</v>
      </c>
      <c r="N428">
        <v>4.5334002349861097E-2</v>
      </c>
      <c r="O428">
        <v>1.6360418878451102E-2</v>
      </c>
      <c r="P428">
        <v>4.9799783026067197E-2</v>
      </c>
      <c r="Q428">
        <v>1.4320303605303199E-3</v>
      </c>
      <c r="R428">
        <v>1.4313944278513001E-3</v>
      </c>
      <c r="S428">
        <v>3.44086910398873E-2</v>
      </c>
      <c r="T428">
        <v>2.64175160542304E-2</v>
      </c>
      <c r="U428">
        <v>2.0723781105482401E-2</v>
      </c>
      <c r="V428">
        <v>1.34948472151097E-2</v>
      </c>
      <c r="W428">
        <v>4.3462076552972899E-3</v>
      </c>
      <c r="X428">
        <v>2.84404241210468E-3</v>
      </c>
      <c r="Y428">
        <v>7.7909002679249304E-3</v>
      </c>
      <c r="Z428">
        <v>3.7857964973922298E-2</v>
      </c>
      <c r="AA428">
        <v>1.5178817191117799E-2</v>
      </c>
      <c r="AB428">
        <v>3.2534199720443799E-3</v>
      </c>
      <c r="AC428">
        <v>2.48927091546203E-3</v>
      </c>
      <c r="AD428">
        <v>1.2490077142921699E-2</v>
      </c>
      <c r="AE428">
        <v>2.4281335755658301E-2</v>
      </c>
      <c r="AF428">
        <v>2.8082369631380701E-2</v>
      </c>
      <c r="AG428">
        <v>9.4353990417755992E-3</v>
      </c>
      <c r="AH428">
        <v>1.41222844282585E-2</v>
      </c>
      <c r="AI428">
        <v>3.9564367436884101E-2</v>
      </c>
      <c r="AJ428">
        <v>3.7980846338709802E-2</v>
      </c>
      <c r="AK428">
        <v>4.1856284211897701E-2</v>
      </c>
      <c r="AL428">
        <v>8.6209730673204501E-3</v>
      </c>
      <c r="AM428">
        <v>2.8816225318813098E-2</v>
      </c>
      <c r="AN428">
        <v>4.6667667189804397E-2</v>
      </c>
      <c r="AO428">
        <v>3.3133019658218802E-3</v>
      </c>
      <c r="AP428">
        <v>2.55711986812799E-2</v>
      </c>
      <c r="AQ428">
        <v>8.1341910991067995E-2</v>
      </c>
    </row>
    <row r="429" spans="2:43" x14ac:dyDescent="0.25">
      <c r="B429">
        <v>1609.99999999998</v>
      </c>
      <c r="C429">
        <v>3.0172727988935E-2</v>
      </c>
      <c r="D429">
        <v>4.31550044110139E-2</v>
      </c>
      <c r="E429">
        <v>3.6309645339085303E-2</v>
      </c>
      <c r="F429">
        <v>6.0136609984608201E-2</v>
      </c>
      <c r="G429">
        <v>6.2006394309713102E-2</v>
      </c>
      <c r="H429">
        <v>5.6619978646803702E-2</v>
      </c>
      <c r="I429">
        <v>4.7639277667064502E-2</v>
      </c>
      <c r="J429">
        <v>6.84434389449248E-2</v>
      </c>
      <c r="K429">
        <v>6.5572352528196598E-2</v>
      </c>
      <c r="L429">
        <v>4.6520207249679202E-2</v>
      </c>
      <c r="M429">
        <v>6.1196519021974101E-2</v>
      </c>
      <c r="N429">
        <v>2.6469323788062001E-2</v>
      </c>
      <c r="O429">
        <v>3.7047053104111799E-2</v>
      </c>
      <c r="P429">
        <v>4.89365348854921E-2</v>
      </c>
      <c r="Q429">
        <v>2.89822901040513E-2</v>
      </c>
      <c r="R429">
        <v>1.3365299012779899E-2</v>
      </c>
      <c r="S429">
        <v>1.7983026093788799E-2</v>
      </c>
      <c r="T429">
        <v>2.7858444062723801E-2</v>
      </c>
      <c r="U429">
        <v>2.4531149645180199E-3</v>
      </c>
      <c r="V429">
        <v>1.9037764242007199E-3</v>
      </c>
      <c r="W429">
        <v>1.3758996628712499E-2</v>
      </c>
      <c r="X429">
        <v>6.4486727510125698E-3</v>
      </c>
      <c r="Y429">
        <v>1.4910920115828501E-2</v>
      </c>
      <c r="Z429">
        <v>3.11576323631086E-2</v>
      </c>
      <c r="AA429">
        <v>1.5927093575509199E-2</v>
      </c>
      <c r="AB429">
        <v>6.6731132865390603E-3</v>
      </c>
      <c r="AC429">
        <v>1.33728232260002E-2</v>
      </c>
      <c r="AD429">
        <v>2.81178373079708E-3</v>
      </c>
      <c r="AE429">
        <v>2.3446971709545901E-3</v>
      </c>
      <c r="AF429">
        <v>3.86638045935371E-3</v>
      </c>
      <c r="AG429">
        <v>1.3609409930605301E-2</v>
      </c>
      <c r="AH429">
        <v>9.2649017692312593E-3</v>
      </c>
      <c r="AI429">
        <v>4.9159254200442804E-3</v>
      </c>
      <c r="AJ429">
        <v>1.73394025727907E-3</v>
      </c>
      <c r="AK429">
        <v>4.0603875720782203E-5</v>
      </c>
      <c r="AL429">
        <v>4.5238295747101302E-2</v>
      </c>
      <c r="AM429">
        <v>7.4432659245868005E-2</v>
      </c>
      <c r="AN429">
        <v>3.7558680377940898E-2</v>
      </c>
      <c r="AO429">
        <v>1.7047840824952299E-2</v>
      </c>
      <c r="AP429">
        <v>3.4671699823530203E-2</v>
      </c>
      <c r="AQ429">
        <v>6.3000522396882502E-2</v>
      </c>
    </row>
    <row r="430" spans="2:43" x14ac:dyDescent="0.25">
      <c r="B430">
        <v>1610.7999999999799</v>
      </c>
      <c r="C430">
        <v>2.1674768525113599E-2</v>
      </c>
      <c r="D430">
        <v>3.8718834888346897E-2</v>
      </c>
      <c r="E430">
        <v>1.56454187376797E-2</v>
      </c>
      <c r="F430">
        <v>5.1434472354180097E-2</v>
      </c>
      <c r="G430">
        <v>3.8924224823863901E-2</v>
      </c>
      <c r="H430">
        <v>2.9679761730032801E-2</v>
      </c>
      <c r="I430">
        <v>2.06992538314805E-2</v>
      </c>
      <c r="J430">
        <v>4.3051458064582E-2</v>
      </c>
      <c r="K430">
        <v>3.6732046180643498E-2</v>
      </c>
      <c r="L430">
        <v>1.9000762047055801E-2</v>
      </c>
      <c r="M430">
        <v>4.6965136040886299E-2</v>
      </c>
      <c r="N430">
        <v>4.3715761016114704E-3</v>
      </c>
      <c r="O430">
        <v>5.0363484161824797E-2</v>
      </c>
      <c r="P430">
        <v>3.1180353502722798E-2</v>
      </c>
      <c r="Q430">
        <v>3.7582233933017399E-2</v>
      </c>
      <c r="R430">
        <v>2.0770090979829701E-2</v>
      </c>
      <c r="S430">
        <v>4.6470888134194496E-3</v>
      </c>
      <c r="T430">
        <v>2.6675500331869599E-2</v>
      </c>
      <c r="U430">
        <v>5.9141586360221899E-3</v>
      </c>
      <c r="V430">
        <v>4.5625806676842799E-4</v>
      </c>
      <c r="W430">
        <v>1.8748219032893799E-2</v>
      </c>
      <c r="X430">
        <v>1.6218275534322999E-3</v>
      </c>
      <c r="Y430">
        <v>1.2846147355250401E-2</v>
      </c>
      <c r="Z430">
        <v>1.80520701631662E-3</v>
      </c>
      <c r="AA430">
        <v>3.1131290571972999E-2</v>
      </c>
      <c r="AB430">
        <v>5.5036230835722203E-3</v>
      </c>
      <c r="AC430">
        <v>1.20352757646157E-2</v>
      </c>
      <c r="AD430">
        <v>5.0788236965133198E-3</v>
      </c>
      <c r="AE430">
        <v>1.65400494793661E-2</v>
      </c>
      <c r="AF430">
        <v>2.8723795518321899E-2</v>
      </c>
      <c r="AG430">
        <v>2.11234626887471E-2</v>
      </c>
      <c r="AH430">
        <v>5.3642677841331803E-2</v>
      </c>
      <c r="AI430">
        <v>1.7525501828069601E-2</v>
      </c>
      <c r="AJ430">
        <v>1.2941709066017999E-2</v>
      </c>
      <c r="AK430">
        <v>3.5378536384928903E-2</v>
      </c>
      <c r="AL430">
        <v>6.2640437947231495E-2</v>
      </c>
      <c r="AM430">
        <v>9.0869100376180706E-2</v>
      </c>
      <c r="AN430">
        <v>8.7827190906684394E-2</v>
      </c>
      <c r="AO430">
        <v>1.0589018011399901E-2</v>
      </c>
      <c r="AP430">
        <v>8.4910657926088498E-2</v>
      </c>
      <c r="AQ430">
        <v>0.19156748338969401</v>
      </c>
    </row>
    <row r="431" spans="2:43" x14ac:dyDescent="0.25">
      <c r="B431">
        <v>1611.5999999999799</v>
      </c>
      <c r="C431">
        <v>7.5913165188353001E-3</v>
      </c>
      <c r="D431">
        <v>2.7361054676035799E-2</v>
      </c>
      <c r="E431">
        <v>5.9793997325355503E-3</v>
      </c>
      <c r="F431">
        <v>2.9205114111444001E-2</v>
      </c>
      <c r="G431">
        <v>6.8563786621299704E-3</v>
      </c>
      <c r="H431">
        <v>5.3359448377006001E-4</v>
      </c>
      <c r="I431">
        <v>1.1946755830377E-2</v>
      </c>
      <c r="J431">
        <v>2.2789478359873001E-3</v>
      </c>
      <c r="K431">
        <v>1.49340827521149E-3</v>
      </c>
      <c r="L431">
        <v>8.9938602604180493E-3</v>
      </c>
      <c r="M431">
        <v>2.1582032409718399E-2</v>
      </c>
      <c r="N431">
        <v>1.22005231336674E-2</v>
      </c>
      <c r="O431">
        <v>4.81316560885411E-2</v>
      </c>
      <c r="P431">
        <v>4.6585085695105798E-3</v>
      </c>
      <c r="Q431">
        <v>3.7865358309733699E-2</v>
      </c>
      <c r="R431">
        <v>2.20632183773595E-2</v>
      </c>
      <c r="S431">
        <v>1.6938923143641999E-2</v>
      </c>
      <c r="T431">
        <v>2.2968446720878801E-2</v>
      </c>
      <c r="U431">
        <v>2.0638325183668701E-2</v>
      </c>
      <c r="V431">
        <v>9.3019182793378907E-3</v>
      </c>
      <c r="W431">
        <v>1.82843181943214E-2</v>
      </c>
      <c r="X431">
        <v>8.5221520346479406E-3</v>
      </c>
      <c r="Y431">
        <v>1.4415330942413601E-2</v>
      </c>
      <c r="Z431">
        <v>1.7306312509892199E-2</v>
      </c>
      <c r="AA431">
        <v>2.7114448395877899E-2</v>
      </c>
      <c r="AB431">
        <v>5.0681364908769996E-3</v>
      </c>
      <c r="AC431">
        <v>3.4874900739601901E-2</v>
      </c>
      <c r="AD431">
        <v>3.0537779846671401E-2</v>
      </c>
      <c r="AE431">
        <v>3.3520912752245002E-2</v>
      </c>
      <c r="AF431">
        <v>4.7839909568624599E-2</v>
      </c>
      <c r="AG431">
        <v>1.0446833782581299E-2</v>
      </c>
      <c r="AH431">
        <v>6.3045700860404993E-2</v>
      </c>
      <c r="AI431">
        <v>5.2991400191361802E-2</v>
      </c>
      <c r="AJ431">
        <v>1.80400426033951E-2</v>
      </c>
      <c r="AK431">
        <v>5.4321458376823402E-2</v>
      </c>
      <c r="AL431">
        <v>5.5551148809710703E-2</v>
      </c>
      <c r="AM431">
        <v>7.4440814321063295E-2</v>
      </c>
      <c r="AN431">
        <v>0.106734119527848</v>
      </c>
      <c r="AO431">
        <v>2.3038890581881601E-2</v>
      </c>
      <c r="AP431">
        <v>9.6443883367381494E-2</v>
      </c>
      <c r="AQ431">
        <v>0.13717487920226201</v>
      </c>
    </row>
    <row r="432" spans="2:43" x14ac:dyDescent="0.25">
      <c r="B432">
        <v>1612.3999999999801</v>
      </c>
      <c r="C432">
        <v>5.9987164274836104E-3</v>
      </c>
      <c r="D432">
        <v>1.0573973959876E-2</v>
      </c>
      <c r="E432">
        <v>3.1999819475351202E-2</v>
      </c>
      <c r="F432">
        <v>1.0885005307620701E-4</v>
      </c>
      <c r="G432">
        <v>1.2924492944568201E-2</v>
      </c>
      <c r="H432">
        <v>3.2456612565072498E-2</v>
      </c>
      <c r="I432">
        <v>4.2699346967765298E-2</v>
      </c>
      <c r="J432">
        <v>2.0184709983902201E-2</v>
      </c>
      <c r="K432">
        <v>3.45551170064601E-2</v>
      </c>
      <c r="L432">
        <v>4.3175826756498101E-2</v>
      </c>
      <c r="M432">
        <v>1.8090654391870399E-3</v>
      </c>
      <c r="N432">
        <v>4.0090870891572997E-2</v>
      </c>
      <c r="O432">
        <v>2.3277106462836601E-2</v>
      </c>
      <c r="P432">
        <v>1.7177871179943301E-2</v>
      </c>
      <c r="Q432">
        <v>2.9737709025131499E-2</v>
      </c>
      <c r="R432">
        <v>1.69866272764897E-2</v>
      </c>
      <c r="S432">
        <v>4.16067530375357E-3</v>
      </c>
      <c r="T432">
        <v>1.70429155243189E-2</v>
      </c>
      <c r="U432">
        <v>3.0475970014917399E-2</v>
      </c>
      <c r="V432">
        <v>2.1436672188572301E-2</v>
      </c>
      <c r="W432">
        <v>1.2623925273352E-2</v>
      </c>
      <c r="X432">
        <v>1.15598750485755E-2</v>
      </c>
      <c r="Y432">
        <v>1.7044932160365001E-2</v>
      </c>
      <c r="Z432">
        <v>6.1528021351493298E-3</v>
      </c>
      <c r="AA432">
        <v>1.6087156766573601E-2</v>
      </c>
      <c r="AB432">
        <v>1.4174208500299001E-2</v>
      </c>
      <c r="AC432">
        <v>3.67692468668743E-2</v>
      </c>
      <c r="AD432">
        <v>4.77233948458912E-2</v>
      </c>
      <c r="AE432">
        <v>2.6037410996684999E-2</v>
      </c>
      <c r="AF432">
        <v>4.4514364855716401E-2</v>
      </c>
      <c r="AG432">
        <v>1.39616124971119E-2</v>
      </c>
      <c r="AH432">
        <v>4.7785740122817597E-2</v>
      </c>
      <c r="AI432">
        <v>6.7030152870486095E-2</v>
      </c>
      <c r="AJ432">
        <v>3.93303812678822E-2</v>
      </c>
      <c r="AK432">
        <v>5.2509345547151802E-2</v>
      </c>
      <c r="AL432">
        <v>2.6296620317488299E-2</v>
      </c>
      <c r="AM432">
        <v>3.1194155496183401E-2</v>
      </c>
      <c r="AN432">
        <v>6.3882904709316193E-2</v>
      </c>
      <c r="AO432">
        <v>1.8605416297255501E-2</v>
      </c>
      <c r="AP432">
        <v>2.5666401626503601E-2</v>
      </c>
      <c r="AQ432">
        <v>5.12308437483215E-2</v>
      </c>
    </row>
    <row r="433" spans="2:43" x14ac:dyDescent="0.25">
      <c r="B433">
        <v>1613.19999999998</v>
      </c>
      <c r="C433">
        <v>2.1858265779531202E-2</v>
      </c>
      <c r="D433">
        <v>1.34780046209602E-3</v>
      </c>
      <c r="E433">
        <v>5.3591245188168303E-2</v>
      </c>
      <c r="F433">
        <v>2.2932936742669299E-2</v>
      </c>
      <c r="G433">
        <v>4.4528259767547297E-2</v>
      </c>
      <c r="H433">
        <v>5.89645236764011E-2</v>
      </c>
      <c r="I433">
        <v>6.4271287586105799E-2</v>
      </c>
      <c r="J433">
        <v>5.31078320219837E-2</v>
      </c>
      <c r="K433">
        <v>6.6492700215616193E-2</v>
      </c>
      <c r="L433">
        <v>6.1926290709115803E-2</v>
      </c>
      <c r="M433">
        <v>3.1310884155393702E-2</v>
      </c>
      <c r="N433">
        <v>5.9643911347612301E-2</v>
      </c>
      <c r="O433">
        <v>8.1239350002980399E-3</v>
      </c>
      <c r="P433">
        <v>1.3826782312473701E-2</v>
      </c>
      <c r="Q433">
        <v>1.5101125204389E-2</v>
      </c>
      <c r="R433">
        <v>6.6160800142841198E-3</v>
      </c>
      <c r="S433">
        <v>2.4218138252900499E-2</v>
      </c>
      <c r="T433">
        <v>9.7590872772963296E-3</v>
      </c>
      <c r="U433">
        <v>3.3408620289993897E-2</v>
      </c>
      <c r="V433">
        <v>1.6526989967798299E-2</v>
      </c>
      <c r="W433">
        <v>1.5649619260569899E-3</v>
      </c>
      <c r="X433">
        <v>1.0363954404518001E-2</v>
      </c>
      <c r="Y433">
        <v>1.69200781910505E-3</v>
      </c>
      <c r="Z433">
        <v>2.14957384137063E-4</v>
      </c>
      <c r="AA433">
        <v>1.1575835373304701E-3</v>
      </c>
      <c r="AB433">
        <v>3.1526444718304E-2</v>
      </c>
      <c r="AC433">
        <v>2.4999910992381202E-2</v>
      </c>
      <c r="AD433">
        <v>4.8381004341445502E-2</v>
      </c>
      <c r="AE433">
        <v>3.6131872819701902E-3</v>
      </c>
      <c r="AF433">
        <v>1.9653190379768599E-2</v>
      </c>
      <c r="AG433">
        <v>6.0586179379942696E-3</v>
      </c>
      <c r="AH433">
        <v>1.84539869372745E-2</v>
      </c>
      <c r="AI433">
        <v>5.5238915936035797E-2</v>
      </c>
      <c r="AJ433">
        <v>4.4748959055762101E-2</v>
      </c>
      <c r="AK433">
        <v>3.2143729257045998E-2</v>
      </c>
      <c r="AL433">
        <v>1.5857631406602998E-2</v>
      </c>
      <c r="AM433">
        <v>2.3902787495184201E-2</v>
      </c>
      <c r="AN433">
        <v>4.5590335935222302E-3</v>
      </c>
      <c r="AO433">
        <v>1.21783932564983E-4</v>
      </c>
      <c r="AP433">
        <v>7.8426493280960893E-2</v>
      </c>
      <c r="AQ433">
        <v>2.9314475643837299E-2</v>
      </c>
    </row>
    <row r="434" spans="2:43" x14ac:dyDescent="0.25">
      <c r="B434">
        <v>1613.99999999998</v>
      </c>
      <c r="C434">
        <v>3.6442110490456099E-2</v>
      </c>
      <c r="D434">
        <v>2.4298804666306299E-2</v>
      </c>
      <c r="E434">
        <v>6.6193375568682197E-2</v>
      </c>
      <c r="F434">
        <v>4.8117797331137899E-2</v>
      </c>
      <c r="G434">
        <v>6.7764441951460003E-2</v>
      </c>
      <c r="H434">
        <v>7.2962885221695695E-2</v>
      </c>
      <c r="I434">
        <v>7.1468660193543199E-2</v>
      </c>
      <c r="J434">
        <v>7.3820506730376101E-2</v>
      </c>
      <c r="K434">
        <v>8.1974261694366807E-2</v>
      </c>
      <c r="L434">
        <v>6.4872499624028704E-2</v>
      </c>
      <c r="M434">
        <v>5.5873861436769499E-2</v>
      </c>
      <c r="N434">
        <v>5.57601413936459E-2</v>
      </c>
      <c r="O434">
        <v>1.2871528810453801E-3</v>
      </c>
      <c r="P434">
        <v>4.1590948553064902E-2</v>
      </c>
      <c r="Q434">
        <v>2.60706603518662E-3</v>
      </c>
      <c r="R434">
        <v>6.86429977779219E-3</v>
      </c>
      <c r="S434">
        <v>3.8126888502497999E-2</v>
      </c>
      <c r="T434">
        <v>1.25087700874013E-3</v>
      </c>
      <c r="U434">
        <v>2.3736602215291398E-2</v>
      </c>
      <c r="V434">
        <v>8.2952291291418703E-3</v>
      </c>
      <c r="W434">
        <v>7.5779047349746704E-3</v>
      </c>
      <c r="X434">
        <v>6.8536382771684501E-3</v>
      </c>
      <c r="Y434">
        <v>1.3226557317206501E-2</v>
      </c>
      <c r="Z434">
        <v>1.26687906131014E-3</v>
      </c>
      <c r="AA434">
        <v>1.26941586544444E-2</v>
      </c>
      <c r="AB434">
        <v>3.4903830867789101E-2</v>
      </c>
      <c r="AC434">
        <v>5.0468082718620102E-3</v>
      </c>
      <c r="AD434">
        <v>2.8435847244770999E-2</v>
      </c>
      <c r="AE434">
        <v>1.6287257639897901E-2</v>
      </c>
      <c r="AF434">
        <v>1.6273310115730001E-2</v>
      </c>
      <c r="AG434">
        <v>4.6477336693322699E-2</v>
      </c>
      <c r="AH434">
        <v>9.3059186600355399E-3</v>
      </c>
      <c r="AI434">
        <v>2.5534878589080101E-2</v>
      </c>
      <c r="AJ434">
        <v>3.3293123316696802E-2</v>
      </c>
      <c r="AK434">
        <v>3.11615454841918E-2</v>
      </c>
      <c r="AL434">
        <v>1.78051495766939E-2</v>
      </c>
      <c r="AM434">
        <v>1.5706002120695801E-2</v>
      </c>
      <c r="AN434">
        <v>7.8363985346881299E-2</v>
      </c>
      <c r="AO434">
        <v>2.7066778747889601E-2</v>
      </c>
      <c r="AP434">
        <v>9.4116987292191895E-2</v>
      </c>
      <c r="AQ434">
        <v>5.8042549177997602E-2</v>
      </c>
    </row>
    <row r="435" spans="2:43" x14ac:dyDescent="0.25">
      <c r="B435">
        <v>1614.7999999999799</v>
      </c>
      <c r="C435">
        <v>4.7866746757718903E-2</v>
      </c>
      <c r="D435">
        <v>4.3491445245643898E-2</v>
      </c>
      <c r="E435">
        <v>6.8965023578983695E-2</v>
      </c>
      <c r="F435">
        <v>6.4964278586093702E-2</v>
      </c>
      <c r="G435">
        <v>7.7758864228187299E-2</v>
      </c>
      <c r="H435">
        <v>7.1198302273001904E-2</v>
      </c>
      <c r="I435">
        <v>6.2434885963537801E-2</v>
      </c>
      <c r="J435">
        <v>7.7317054433072102E-2</v>
      </c>
      <c r="K435">
        <v>7.4768470514065294E-2</v>
      </c>
      <c r="L435">
        <v>5.0871378294918897E-2</v>
      </c>
      <c r="M435">
        <v>6.04646955472605E-2</v>
      </c>
      <c r="N435">
        <v>3.41198593168692E-2</v>
      </c>
      <c r="O435">
        <v>2.5225598191714899E-2</v>
      </c>
      <c r="P435">
        <v>5.9328160228571403E-2</v>
      </c>
      <c r="Q435">
        <v>1.92136904630716E-2</v>
      </c>
      <c r="R435">
        <v>1.3037245807987499E-2</v>
      </c>
      <c r="S435">
        <v>3.9311090687832E-2</v>
      </c>
      <c r="T435">
        <v>6.4891762654776999E-3</v>
      </c>
      <c r="U435">
        <v>7.2395448919745599E-3</v>
      </c>
      <c r="V435">
        <v>8.5623917332856999E-4</v>
      </c>
      <c r="W435">
        <v>1.7204769718116401E-2</v>
      </c>
      <c r="X435">
        <v>4.2859973700226303E-3</v>
      </c>
      <c r="Y435">
        <v>2.33753497923565E-2</v>
      </c>
      <c r="Z435">
        <v>8.1941414682081097E-3</v>
      </c>
      <c r="AA435">
        <v>7.8361598983804504E-3</v>
      </c>
      <c r="AB435">
        <v>2.7514236979169798E-2</v>
      </c>
      <c r="AC435">
        <v>2.2882626434320701E-2</v>
      </c>
      <c r="AD435">
        <v>1.02535059220425E-3</v>
      </c>
      <c r="AE435">
        <v>6.5604370703519696E-3</v>
      </c>
      <c r="AF435">
        <v>1.06983112856004E-2</v>
      </c>
      <c r="AG435">
        <v>6.04719323786427E-2</v>
      </c>
      <c r="AH435">
        <v>3.06992267151973E-2</v>
      </c>
      <c r="AI435">
        <v>1.37316314016493E-2</v>
      </c>
      <c r="AJ435">
        <v>9.3471217460582099E-3</v>
      </c>
      <c r="AK435">
        <v>3.0175961710062899E-2</v>
      </c>
      <c r="AL435">
        <v>2.6086227249379101E-2</v>
      </c>
      <c r="AM435">
        <v>3.79678556006008E-2</v>
      </c>
      <c r="AN435">
        <v>5.7650488531299802E-2</v>
      </c>
      <c r="AO435">
        <v>2.0409681709047001E-2</v>
      </c>
      <c r="AP435">
        <v>3.1289688162672198E-2</v>
      </c>
      <c r="AQ435">
        <v>8.4968505697832798E-3</v>
      </c>
    </row>
    <row r="436" spans="2:43" x14ac:dyDescent="0.25">
      <c r="B436">
        <v>1615.5999999999799</v>
      </c>
      <c r="C436">
        <v>5.4629340166193599E-2</v>
      </c>
      <c r="D436">
        <v>5.7164451195406703E-2</v>
      </c>
      <c r="E436">
        <v>6.1334077815411198E-2</v>
      </c>
      <c r="F436">
        <v>7.0121740669037702E-2</v>
      </c>
      <c r="G436">
        <v>6.8204287804892794E-2</v>
      </c>
      <c r="H436">
        <v>5.3917373847481798E-2</v>
      </c>
      <c r="I436">
        <v>3.9057782154330097E-2</v>
      </c>
      <c r="J436">
        <v>6.2483754728517901E-2</v>
      </c>
      <c r="K436">
        <v>4.8788984612145099E-2</v>
      </c>
      <c r="L436">
        <v>2.3109757684343601E-2</v>
      </c>
      <c r="M436">
        <v>4.9564764368533701E-2</v>
      </c>
      <c r="N436">
        <v>3.5130765224635099E-3</v>
      </c>
      <c r="O436">
        <v>4.23151700211419E-2</v>
      </c>
      <c r="P436">
        <v>5.1656450793777203E-2</v>
      </c>
      <c r="Q436">
        <v>3.0764478565659899E-2</v>
      </c>
      <c r="R436">
        <v>3.17509606835224E-2</v>
      </c>
      <c r="S436">
        <v>1.90950962883948E-2</v>
      </c>
      <c r="T436">
        <v>1.2357347847945E-2</v>
      </c>
      <c r="U436">
        <v>4.9987245897160602E-3</v>
      </c>
      <c r="V436">
        <v>8.8728810399299005E-3</v>
      </c>
      <c r="W436">
        <v>2.3376191115238299E-2</v>
      </c>
      <c r="X436">
        <v>5.7075493465183801E-3</v>
      </c>
      <c r="Y436">
        <v>2.3597920396778702E-2</v>
      </c>
      <c r="Z436">
        <v>1.0563062792274799E-2</v>
      </c>
      <c r="AA436">
        <v>1.7994268308606499E-2</v>
      </c>
      <c r="AB436">
        <v>1.1390004983920799E-2</v>
      </c>
      <c r="AC436">
        <v>7.8171779204595695E-3</v>
      </c>
      <c r="AD436">
        <v>5.2482317530350301E-3</v>
      </c>
      <c r="AE436">
        <v>2.4570342976958998E-2</v>
      </c>
      <c r="AF436">
        <v>3.3973866522466402E-2</v>
      </c>
      <c r="AG436">
        <v>5.3234458016177301E-2</v>
      </c>
      <c r="AH436">
        <v>4.1263873317081E-2</v>
      </c>
      <c r="AI436">
        <v>1.8570150446060599E-2</v>
      </c>
      <c r="AJ436">
        <v>3.7078600536711698E-3</v>
      </c>
      <c r="AK436">
        <v>5.1447084993651797E-2</v>
      </c>
      <c r="AL436">
        <v>5.0468219808405899E-2</v>
      </c>
      <c r="AM436">
        <v>3.5594846600347299E-2</v>
      </c>
      <c r="AN436">
        <v>1.316118208632E-2</v>
      </c>
      <c r="AO436">
        <v>6.0205467480891603E-2</v>
      </c>
      <c r="AP436">
        <v>1.94674981893058E-2</v>
      </c>
      <c r="AQ436">
        <v>4.4334813356439601E-2</v>
      </c>
    </row>
    <row r="437" spans="2:43" x14ac:dyDescent="0.25">
      <c r="B437">
        <v>1616.3999999999801</v>
      </c>
      <c r="C437">
        <v>5.5811354866197802E-2</v>
      </c>
      <c r="D437">
        <v>6.0897867311965698E-2</v>
      </c>
      <c r="E437">
        <v>4.4413137220704398E-2</v>
      </c>
      <c r="F437">
        <v>6.2480342085462902E-2</v>
      </c>
      <c r="G437">
        <v>4.4480043210493897E-2</v>
      </c>
      <c r="H437">
        <v>2.2966366505363801E-2</v>
      </c>
      <c r="I437">
        <v>6.5002308170952301E-3</v>
      </c>
      <c r="J437">
        <v>2.87650663502181E-2</v>
      </c>
      <c r="K437">
        <v>9.9289690327928892E-3</v>
      </c>
      <c r="L437">
        <v>1.2367412541900199E-3</v>
      </c>
      <c r="M437">
        <v>2.5654121116327599E-2</v>
      </c>
      <c r="N437">
        <v>4.3191353556036403E-3</v>
      </c>
      <c r="O437">
        <v>4.8165071220029498E-2</v>
      </c>
      <c r="P437">
        <v>2.81511863602368E-2</v>
      </c>
      <c r="Q437">
        <v>3.44375431348828E-2</v>
      </c>
      <c r="R437">
        <v>3.77978200839705E-2</v>
      </c>
      <c r="S437">
        <v>3.4558361920934101E-3</v>
      </c>
      <c r="T437">
        <v>1.5040510983204899E-2</v>
      </c>
      <c r="U437">
        <v>8.7185617074032207E-3</v>
      </c>
      <c r="V437">
        <v>1.8956946984014701E-4</v>
      </c>
      <c r="W437">
        <v>2.4682037242356101E-2</v>
      </c>
      <c r="X437">
        <v>1.2504016988984399E-2</v>
      </c>
      <c r="Y437">
        <v>9.9457893667802694E-3</v>
      </c>
      <c r="Z437">
        <v>2.48813808863085E-2</v>
      </c>
      <c r="AA437">
        <v>5.30900138854424E-3</v>
      </c>
      <c r="AB437">
        <v>7.7017461361457897E-3</v>
      </c>
      <c r="AC437">
        <v>8.6915124941291E-4</v>
      </c>
      <c r="AD437">
        <v>2.9927856792106598E-2</v>
      </c>
      <c r="AE437">
        <v>3.1797250963788701E-2</v>
      </c>
      <c r="AF437">
        <v>3.4502950220909198E-2</v>
      </c>
      <c r="AG437">
        <v>2.3574616718046601E-2</v>
      </c>
      <c r="AH437">
        <v>2.2929255715958701E-2</v>
      </c>
      <c r="AI437">
        <v>7.8464799968985897E-3</v>
      </c>
      <c r="AJ437">
        <v>3.6025579747203301E-2</v>
      </c>
      <c r="AK437">
        <v>5.6585566244694498E-2</v>
      </c>
      <c r="AL437">
        <v>4.9429168102900101E-2</v>
      </c>
      <c r="AM437">
        <v>9.8856857244370606E-3</v>
      </c>
      <c r="AN437">
        <v>1.8801405818144001E-2</v>
      </c>
      <c r="AO437">
        <v>8.2410671103635494E-2</v>
      </c>
      <c r="AP437">
        <v>5.8199697681165501E-2</v>
      </c>
      <c r="AQ437">
        <v>2.3036258190662701E-2</v>
      </c>
    </row>
    <row r="438" spans="2:43" x14ac:dyDescent="0.25">
      <c r="B438">
        <v>1617.19999999998</v>
      </c>
      <c r="C438">
        <v>5.1199347019027598E-2</v>
      </c>
      <c r="D438">
        <v>5.6477621930572298E-2</v>
      </c>
      <c r="E438">
        <v>2.0805228352409801E-2</v>
      </c>
      <c r="F438">
        <v>4.3360867593680297E-2</v>
      </c>
      <c r="G438">
        <v>9.7257995970837507E-3</v>
      </c>
      <c r="H438">
        <v>1.00947647329126E-2</v>
      </c>
      <c r="I438">
        <v>2.7968624696642099E-2</v>
      </c>
      <c r="J438">
        <v>5.8319559953828098E-3</v>
      </c>
      <c r="K438">
        <v>1.8101501907410601E-2</v>
      </c>
      <c r="L438">
        <v>3.9325451060089597E-2</v>
      </c>
      <c r="M438">
        <v>5.6312226006832999E-3</v>
      </c>
      <c r="N438">
        <v>2.6744254940935099E-2</v>
      </c>
      <c r="O438">
        <v>3.7644994608976703E-2</v>
      </c>
      <c r="P438">
        <v>6.9957972637360599E-4</v>
      </c>
      <c r="Q438">
        <v>2.9227556216465202E-2</v>
      </c>
      <c r="R438">
        <v>3.7338731854046001E-2</v>
      </c>
      <c r="S438">
        <v>5.2826998766513002E-3</v>
      </c>
      <c r="T438">
        <v>1.3559685864090201E-2</v>
      </c>
      <c r="U438">
        <v>1.9115626498712599E-2</v>
      </c>
      <c r="V438">
        <v>1.09114196920278E-2</v>
      </c>
      <c r="W438">
        <v>1.6847241896844199E-2</v>
      </c>
      <c r="X438">
        <v>2.3584898564570099E-2</v>
      </c>
      <c r="Y438">
        <v>2.15432062531224E-2</v>
      </c>
      <c r="Z438">
        <v>2.6597959042669098E-2</v>
      </c>
      <c r="AA438">
        <v>1.49534394242398E-2</v>
      </c>
      <c r="AB438">
        <v>9.0485550433351495E-3</v>
      </c>
      <c r="AC438">
        <v>7.3546621786188602E-4</v>
      </c>
      <c r="AD438">
        <v>3.4081706066044798E-2</v>
      </c>
      <c r="AE438">
        <v>2.6535343425499E-2</v>
      </c>
      <c r="AF438">
        <v>9.3706644151762292E-3</v>
      </c>
      <c r="AG438">
        <v>1.1062159771375099E-2</v>
      </c>
      <c r="AH438">
        <v>1.261020759264E-2</v>
      </c>
      <c r="AI438">
        <v>2.2660309415610001E-2</v>
      </c>
      <c r="AJ438">
        <v>5.1981836485776999E-2</v>
      </c>
      <c r="AK438">
        <v>3.42482403753189E-2</v>
      </c>
      <c r="AL438">
        <v>2.47300268236204E-2</v>
      </c>
      <c r="AM438">
        <v>3.0794815922166499E-2</v>
      </c>
      <c r="AN438">
        <v>3.03893324523129E-2</v>
      </c>
      <c r="AO438">
        <v>7.6404667692130807E-2</v>
      </c>
      <c r="AP438">
        <v>1.49813270693897E-2</v>
      </c>
      <c r="AQ438">
        <v>1.64767767299475E-2</v>
      </c>
    </row>
    <row r="439" spans="2:43" x14ac:dyDescent="0.25">
      <c r="B439">
        <v>1617.99999999998</v>
      </c>
      <c r="C439">
        <v>4.1311281244974803E-2</v>
      </c>
      <c r="D439">
        <v>4.4456424189714697E-2</v>
      </c>
      <c r="E439">
        <v>3.1908934493761398E-3</v>
      </c>
      <c r="F439">
        <v>1.38529307633762E-2</v>
      </c>
      <c r="G439">
        <v>1.2129147880718E-2</v>
      </c>
      <c r="H439">
        <v>4.3144831955799198E-2</v>
      </c>
      <c r="I439">
        <v>5.6554816267248099E-2</v>
      </c>
      <c r="J439">
        <v>4.3538695026779498E-2</v>
      </c>
      <c r="K439">
        <v>5.9890321347838199E-2</v>
      </c>
      <c r="L439">
        <v>6.6671709660630796E-2</v>
      </c>
      <c r="M439">
        <v>2.3192905087072401E-2</v>
      </c>
      <c r="N439">
        <v>5.09149708283161E-2</v>
      </c>
      <c r="O439">
        <v>6.4989643172248196E-3</v>
      </c>
      <c r="P439">
        <v>7.6640965662519104E-3</v>
      </c>
      <c r="Q439">
        <v>1.62388101832408E-2</v>
      </c>
      <c r="R439">
        <v>3.0288402226005599E-2</v>
      </c>
      <c r="S439">
        <v>2.85370657967512E-2</v>
      </c>
      <c r="T439">
        <v>7.5679789128215002E-3</v>
      </c>
      <c r="U439">
        <v>2.3628715675538699E-2</v>
      </c>
      <c r="V439">
        <v>1.8259118568232001E-2</v>
      </c>
      <c r="W439">
        <v>9.5414639804456899E-4</v>
      </c>
      <c r="X439">
        <v>1.8449358848671001E-2</v>
      </c>
      <c r="Y439">
        <v>1.8754012419623101E-2</v>
      </c>
      <c r="Z439">
        <v>2.12457035121408E-2</v>
      </c>
      <c r="AA439">
        <v>2.4874009520976102E-2</v>
      </c>
      <c r="AB439">
        <v>2.60058375039369E-2</v>
      </c>
      <c r="AC439">
        <v>6.9102193852937496E-3</v>
      </c>
      <c r="AD439">
        <v>1.33878920014294E-2</v>
      </c>
      <c r="AE439">
        <v>1.17507726509658E-2</v>
      </c>
      <c r="AF439">
        <v>1.7703734129526701E-2</v>
      </c>
      <c r="AG439">
        <v>2.1459735617362499E-2</v>
      </c>
      <c r="AH439">
        <v>1.9666417737052098E-2</v>
      </c>
      <c r="AI439">
        <v>2.2315170538315301E-2</v>
      </c>
      <c r="AJ439">
        <v>4.6191814002041899E-2</v>
      </c>
      <c r="AK439">
        <v>1.1050739918341299E-2</v>
      </c>
      <c r="AL439">
        <v>1.0318429673485299E-2</v>
      </c>
      <c r="AM439">
        <v>9.6108115643953104E-3</v>
      </c>
      <c r="AN439">
        <v>5.8725343858240598E-3</v>
      </c>
      <c r="AO439">
        <v>4.5254385667285402E-2</v>
      </c>
      <c r="AP439">
        <v>3.6878234168065099E-2</v>
      </c>
      <c r="AQ439">
        <v>4.1918450154000898E-2</v>
      </c>
    </row>
    <row r="440" spans="2:43" x14ac:dyDescent="0.25">
      <c r="B440">
        <v>1618.7999999999799</v>
      </c>
      <c r="C440">
        <v>2.57374782589504E-2</v>
      </c>
      <c r="D440">
        <v>2.65353459038941E-2</v>
      </c>
      <c r="E440">
        <v>3.1223324106614402E-2</v>
      </c>
      <c r="F440">
        <v>1.38980299461004E-2</v>
      </c>
      <c r="G440">
        <v>4.4323333013387103E-2</v>
      </c>
      <c r="H440">
        <v>6.7193097059657397E-2</v>
      </c>
      <c r="I440">
        <v>7.2624257177231602E-2</v>
      </c>
      <c r="J440">
        <v>7.1735130718272103E-2</v>
      </c>
      <c r="K440">
        <v>8.4160893938270004E-2</v>
      </c>
      <c r="L440">
        <v>7.2693872281889005E-2</v>
      </c>
      <c r="M440">
        <v>5.6566642617565499E-2</v>
      </c>
      <c r="N440">
        <v>6.21686918770782E-2</v>
      </c>
      <c r="O440">
        <v>3.0938470676935498E-3</v>
      </c>
      <c r="P440">
        <v>3.9272358704122802E-2</v>
      </c>
      <c r="Q440">
        <v>1.51361734805048E-3</v>
      </c>
      <c r="R440">
        <v>8.4974448914528593E-3</v>
      </c>
      <c r="S440">
        <v>3.6485368101363297E-2</v>
      </c>
      <c r="T440">
        <v>2.4277311187062599E-3</v>
      </c>
      <c r="U440">
        <v>2.10492007556463E-2</v>
      </c>
      <c r="V440">
        <v>1.74726972150188E-2</v>
      </c>
      <c r="W440">
        <v>2.8303468813330101E-3</v>
      </c>
      <c r="X440">
        <v>7.09516806651496E-3</v>
      </c>
      <c r="Y440">
        <v>1.9117909366621E-2</v>
      </c>
      <c r="Z440">
        <v>1.02530419224143E-2</v>
      </c>
      <c r="AA440">
        <v>6.4551592119939704E-3</v>
      </c>
      <c r="AB440">
        <v>1.5873657539154401E-2</v>
      </c>
      <c r="AC440">
        <v>7.8464946615623803E-3</v>
      </c>
      <c r="AD440">
        <v>6.5355968802938104E-3</v>
      </c>
      <c r="AE440">
        <v>1.2239156319502501E-3</v>
      </c>
      <c r="AF440">
        <v>4.5909189785629301E-2</v>
      </c>
      <c r="AG440">
        <v>3.8556323919357503E-2</v>
      </c>
      <c r="AH440">
        <v>1.0018671283882501E-2</v>
      </c>
      <c r="AI440">
        <v>8.1264771062469696E-3</v>
      </c>
      <c r="AJ440">
        <v>2.6330453980182598E-2</v>
      </c>
      <c r="AK440">
        <v>6.1228227308988597E-3</v>
      </c>
      <c r="AL440">
        <v>5.2445180281130599E-2</v>
      </c>
      <c r="AM440">
        <v>5.37173382584075E-2</v>
      </c>
      <c r="AN440">
        <v>8.0888684730685695E-3</v>
      </c>
      <c r="AO440">
        <v>1.9710705129833399E-2</v>
      </c>
      <c r="AP440">
        <v>7.49916822641154E-2</v>
      </c>
      <c r="AQ440">
        <v>4.2050377445472902E-2</v>
      </c>
    </row>
    <row r="441" spans="2:43" x14ac:dyDescent="0.25">
      <c r="B441">
        <v>1619.5999999999799</v>
      </c>
      <c r="C441">
        <v>7.7808385433538498E-3</v>
      </c>
      <c r="D441">
        <v>5.31256886833501E-3</v>
      </c>
      <c r="E441">
        <v>5.135287231084E-2</v>
      </c>
      <c r="F441">
        <v>4.1450150271000699E-2</v>
      </c>
      <c r="G441">
        <v>6.7565628871091798E-2</v>
      </c>
      <c r="H441">
        <v>7.6798656527690204E-2</v>
      </c>
      <c r="I441">
        <v>7.2189405151530897E-2</v>
      </c>
      <c r="J441">
        <v>8.3727904808025E-2</v>
      </c>
      <c r="K441">
        <v>8.7481500055484801E-2</v>
      </c>
      <c r="L441">
        <v>6.0597885915377597E-2</v>
      </c>
      <c r="M441">
        <v>7.0822468059338201E-2</v>
      </c>
      <c r="N441">
        <v>4.8667827078940601E-2</v>
      </c>
      <c r="O441">
        <v>2.98925988481103E-2</v>
      </c>
      <c r="P441">
        <v>5.5010089010672197E-2</v>
      </c>
      <c r="Q441">
        <v>1.38631553361618E-2</v>
      </c>
      <c r="R441">
        <v>3.0732079547000301E-3</v>
      </c>
      <c r="S441">
        <v>2.7642627796803401E-2</v>
      </c>
      <c r="T441">
        <v>1.49741651003536E-2</v>
      </c>
      <c r="U441">
        <v>1.1816704450078199E-2</v>
      </c>
      <c r="V441">
        <v>1.5721853442702601E-2</v>
      </c>
      <c r="W441">
        <v>7.0527909078365097E-3</v>
      </c>
      <c r="X441">
        <v>2.16059733215728E-2</v>
      </c>
      <c r="Y441">
        <v>2.24884035077203E-2</v>
      </c>
      <c r="Z441">
        <v>2.4785711201623E-3</v>
      </c>
      <c r="AA441">
        <v>1.2116014460724101E-2</v>
      </c>
      <c r="AB441">
        <v>6.3167906342207298E-3</v>
      </c>
      <c r="AC441">
        <v>2.6452778224184501E-2</v>
      </c>
      <c r="AD441">
        <v>1.7802893340173301E-3</v>
      </c>
      <c r="AE441">
        <v>1.9853323546512699E-2</v>
      </c>
      <c r="AF441">
        <v>5.86312381729409E-2</v>
      </c>
      <c r="AG441">
        <v>3.5665501820586601E-2</v>
      </c>
      <c r="AH441">
        <v>3.04480825936824E-2</v>
      </c>
      <c r="AI441">
        <v>4.9522856692686603E-3</v>
      </c>
      <c r="AJ441">
        <v>1.2034857089830899E-3</v>
      </c>
      <c r="AK441">
        <v>2.78629853239599E-2</v>
      </c>
      <c r="AL441">
        <v>7.4538646904203906E-2</v>
      </c>
      <c r="AM441">
        <v>7.6882926589084799E-2</v>
      </c>
      <c r="AN441">
        <v>4.4474222666200103E-2</v>
      </c>
      <c r="AO441">
        <v>7.45185572964793E-3</v>
      </c>
      <c r="AP441">
        <v>6.6771108244669405E-2</v>
      </c>
      <c r="AQ441">
        <v>3.11320946157502E-2</v>
      </c>
    </row>
    <row r="442" spans="2:43" x14ac:dyDescent="0.25">
      <c r="B442">
        <v>1620.3999999999801</v>
      </c>
      <c r="C442">
        <v>5.71794939467264E-3</v>
      </c>
      <c r="D442">
        <v>8.54483489855388E-3</v>
      </c>
      <c r="E442">
        <v>6.2817417514978893E-2</v>
      </c>
      <c r="F442">
        <v>6.1179547857481302E-2</v>
      </c>
      <c r="G442">
        <v>7.6989991740416402E-2</v>
      </c>
      <c r="H442">
        <v>6.9487397229105602E-2</v>
      </c>
      <c r="I442">
        <v>5.49039440634434E-2</v>
      </c>
      <c r="J442">
        <v>7.6604918745490899E-2</v>
      </c>
      <c r="K442">
        <v>6.5773592023244995E-2</v>
      </c>
      <c r="L442">
        <v>3.3149593127502798E-2</v>
      </c>
      <c r="M442">
        <v>6.5001673633627799E-2</v>
      </c>
      <c r="N442">
        <v>1.94306325984232E-2</v>
      </c>
      <c r="O442">
        <v>5.1323935635096497E-2</v>
      </c>
      <c r="P442">
        <v>4.8138464220428598E-2</v>
      </c>
      <c r="Q442">
        <v>3.4128884574550503E-2</v>
      </c>
      <c r="R442">
        <v>1.1267687337214E-2</v>
      </c>
      <c r="S442">
        <v>1.0580515876514001E-2</v>
      </c>
      <c r="T442">
        <v>2.7798025148134699E-2</v>
      </c>
      <c r="U442">
        <v>2.0382631766773501E-3</v>
      </c>
